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9) Budget 2015\Published tables\"/>
    </mc:Choice>
  </mc:AlternateContent>
  <bookViews>
    <workbookView xWindow="-90" yWindow="75" windowWidth="12870" windowHeight="11625"/>
  </bookViews>
  <sheets>
    <sheet name="Table 2.1" sheetId="5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xlnm._FilterDatabase" localSheetId="0" hidden="1">'Table 2.1'!$C$3:$C$55</definedName>
    <definedName name="_JH2" localSheetId="0" hidden="1">{#N/A,#N/A,FALSE,"TMCOMP96";#N/A,#N/A,FALSE,"MAT96";#N/A,#N/A,FALSE,"FANDA96";#N/A,#N/A,FALSE,"INTRAN96";#N/A,#N/A,FALSE,"NAA9697";#N/A,#N/A,FALSE,"ECWEBB";#N/A,#N/A,FALSE,"MFT96";#N/A,#N/A,FALSE,"CTrecon"}</definedName>
    <definedName name="_Ti1" localSheetId="0" hidden="1">{#N/A,#N/A,FALSE,"TMCOMP96";#N/A,#N/A,FALSE,"MAT96";#N/A,#N/A,FALSE,"FANDA96";#N/A,#N/A,FALSE,"INTRAN96";#N/A,#N/A,FALSE,"NAA9697";#N/A,#N/A,FALSE,"ECWEBB";#N/A,#N/A,FALSE,"MFT96";#N/A,#N/A,FALSE,"CTrecon"}</definedName>
    <definedName name="a">[1]Scorecard!$S$45:$S$51</definedName>
    <definedName name="Already">[1]Scorecard!$C$47:$C$59</definedName>
    <definedName name="avdffsdvgvsdfvsdfvbsf" localSheetId="0">#REF!</definedName>
    <definedName name="avdffsdvgvsdfvsdfvbsf">#REF!</definedName>
    <definedName name="BLPH1" hidden="1">'[2]4.6 ten year bonds'!$A$4</definedName>
    <definedName name="BLPH2" hidden="1">'[2]4.6 ten year bonds'!$D$4</definedName>
    <definedName name="BLPH3" hidden="1">'[2]4.6 ten year bonds'!$G$4</definedName>
    <definedName name="BLPH4" hidden="1">'[2]4.6 ten year bonds'!$J$4</definedName>
    <definedName name="BLPH5" hidden="1">'[2]4.6 ten year bonds'!$M$4</definedName>
    <definedName name="btn_measures" localSheetId="0">#REF!</definedName>
    <definedName name="btn_tmeassumption" localSheetId="0">#REF!</definedName>
    <definedName name="cfg_assumptionscoring" localSheetId="0">#REF!</definedName>
    <definedName name="cfg_baseforecast">'[3]FSP input'!$A$3</definedName>
    <definedName name="cfg_comparator" localSheetId="0">#REF!</definedName>
    <definedName name="cfg_comparator2" localSheetId="0">#REF!</definedName>
    <definedName name="cfg_comparator3" localSheetId="0">#REF!</definedName>
    <definedName name="cfg_cyclicaladj" localSheetId="0">#REF!</definedName>
    <definedName name="cfg_giltrateschange" localSheetId="0">#REF!</definedName>
    <definedName name="cfg_indexyear" localSheetId="0">#REF!</definedName>
    <definedName name="cfg_indexyear2" localSheetId="0">#REF!</definedName>
    <definedName name="cfg_lastpreset" localSheetId="0">#REF!</definedName>
    <definedName name="cfg_outturnsource" localSheetId="0">#REF!</definedName>
    <definedName name="cfg_preset" localSheetId="0">#REF!</definedName>
    <definedName name="cfg_scorecard" localSheetId="0">#REF!</definedName>
    <definedName name="cfg_version" localSheetId="0">#REF!</definedName>
    <definedName name="CoL">[1]Scorecard!$C$116:$C$149</definedName>
    <definedName name="Conference">[1]Scorecard!$C$69:$C$81</definedName>
    <definedName name="Conferences">[1]Scorecard!$C$69:$C$84</definedName>
    <definedName name="CoverHead" localSheetId="0">#REF!</definedName>
    <definedName name="CoverHead">#REF!</definedName>
    <definedName name="CoverHead249" localSheetId="0">#REF!</definedName>
    <definedName name="D" localSheetId="0">#REF!</definedName>
    <definedName name="D">#REF!</definedName>
    <definedName name="dsaf" localSheetId="0">#REF!</definedName>
    <definedName name="dsf" localSheetId="0">'[4]Quadcard 1'!#REF!</definedName>
    <definedName name="dsf">'[4]Quadcard 1'!#REF!</definedName>
    <definedName name="dwed" localSheetId="0">#REF!</definedName>
    <definedName name="dwed">#REF!</definedName>
    <definedName name="e" localSheetId="0">'[5]Quadcard 1'!#REF!</definedName>
    <definedName name="e">'[5]Quadcard 1'!#REF!</definedName>
    <definedName name="fefe" localSheetId="0">'[6]Quadcard 1'!#REF!</definedName>
    <definedName name="fefe">'[6]Quadcard 1'!#REF!</definedName>
    <definedName name="ff" localSheetId="0">#REF!</definedName>
    <definedName name="ff">#REF!</definedName>
    <definedName name="forecastname" localSheetId="0">'Table 2.1'!#REF!</definedName>
    <definedName name="fsdfsdfs" localSheetId="0">#REF!</definedName>
    <definedName name="fsdfsdfs">#REF!</definedName>
    <definedName name="gggg" localSheetId="0">#REF!</definedName>
    <definedName name="gggg">#REF!</definedName>
    <definedName name="gh" localSheetId="0">#REF!</definedName>
    <definedName name="gh">#REF!</definedName>
    <definedName name="ghhh" localSheetId="0">#REF!</definedName>
    <definedName name="ghhh">#REF!</definedName>
    <definedName name="Growth">[1]Scorecard!$C$98:$C$113</definedName>
    <definedName name="GS">[1]Scorecard!$C$136</definedName>
    <definedName name="Head" localSheetId="0">'Table 2.1'!#REF!</definedName>
    <definedName name="Head">[3]Scorecard!$AK$42:$AK$72</definedName>
    <definedName name="Header">[7]Scorecard!$S$45:$S$51</definedName>
    <definedName name="Headings" localSheetId="0">'Table 2.1'!#REF!</definedName>
    <definedName name="Heads" localSheetId="0">'Table 2.1'!#REF!</definedName>
    <definedName name="Heads">[3]Scorecard!$AK$42:$AK$72</definedName>
    <definedName name="heads13sept" localSheetId="0">'Table 2.1'!#REF!</definedName>
    <definedName name="jhkgh" localSheetId="0" hidden="1">{#N/A,#N/A,FALSE,"TMCOMP96";#N/A,#N/A,FALSE,"MAT96";#N/A,#N/A,FALSE,"FANDA96";#N/A,#N/A,FALSE,"INTRAN96";#N/A,#N/A,FALSE,"NAA9697";#N/A,#N/A,FALSE,"ECWEBB";#N/A,#N/A,FALSE,"MFT96";#N/A,#N/A,FALSE,"CTrecon"}</definedName>
    <definedName name="K" localSheetId="0">#REF!</definedName>
    <definedName name="K">#REF!</definedName>
    <definedName name="koko" localSheetId="0">#REF!</definedName>
    <definedName name="koko">#REF!</definedName>
    <definedName name="lkp_aggregate_modes" localSheetId="0">#REF!</definedName>
    <definedName name="lkp_aggregates" localSheetId="0">#REF!</definedName>
    <definedName name="lkp_baseline_aggregates" localSheetId="0">#REF!</definedName>
    <definedName name="lkp_calc" localSheetId="0">#REF!</definedName>
    <definedName name="lkp_input" localSheetId="0">#REF!</definedName>
    <definedName name="lst_aggregates" localSheetId="0">#REF!</definedName>
    <definedName name="map_aggregates" localSheetId="0">#REF!</definedName>
    <definedName name="map_baseline_aggregates" localSheetId="0">#REF!</definedName>
    <definedName name="map_calc" localSheetId="0">#REF!</definedName>
    <definedName name="map_cmp_deflators" localSheetId="0">#REF!</definedName>
    <definedName name="map_cmp2_deflators" localSheetId="0">#REF!</definedName>
    <definedName name="map_deflators" localSheetId="0">#REF!</definedName>
    <definedName name="map_extrameasures" localSheetId="0">#REF!</definedName>
    <definedName name="map_furthercons" localSheetId="0">#REF!</definedName>
    <definedName name="map_input" localSheetId="0">#REF!</definedName>
    <definedName name="map_measuretypes" localSheetId="0">#REF!</definedName>
    <definedName name="md_cacb" localSheetId="0">#REF!</definedName>
    <definedName name="md_cb" localSheetId="0">#REF!</definedName>
    <definedName name="md_cgdi" localSheetId="0">#REF!</definedName>
    <definedName name="md_psce" localSheetId="0">#REF!</definedName>
    <definedName name="md_pscr" localSheetId="0">#REF!</definedName>
    <definedName name="md_psgi" localSheetId="0">#REF!</definedName>
    <definedName name="md_psnb" localSheetId="0">#REF!</definedName>
    <definedName name="md_psncr" localSheetId="0">#REF!</definedName>
    <definedName name="md_psnd" localSheetId="0">#REF!</definedName>
    <definedName name="md_tme" localSheetId="0">#REF!</definedName>
    <definedName name="md_treatydebt" localSheetId="0">#REF!</definedName>
    <definedName name="md_treatydeficit" localSheetId="0">#REF!</definedName>
    <definedName name="n" localSheetId="0">#REF!</definedName>
    <definedName name="n">#REF!</definedName>
    <definedName name="new" localSheetId="0">#REF!</definedName>
    <definedName name="new">#REF!</definedName>
    <definedName name="nsdb" localSheetId="0">#REF!</definedName>
    <definedName name="opt_constraintmodes" localSheetId="0">#REF!</definedName>
    <definedName name="opt_cyclicaladj" localSheetId="0">#REF!</definedName>
    <definedName name="opt_indexyears" localSheetId="0">#REF!</definedName>
    <definedName name="opt_measuretypes" localSheetId="0">#REF!</definedName>
    <definedName name="opt_onezero" localSheetId="0">#REF!</definedName>
    <definedName name="opt_presets" localSheetId="0">#REF!</definedName>
    <definedName name="opt_scorecard" localSheetId="0">#REF!</definedName>
    <definedName name="Option2" localSheetId="0" hidden="1">{#N/A,#N/A,FALSE,"TMCOMP96";#N/A,#N/A,FALSE,"MAT96";#N/A,#N/A,FALSE,"FANDA96";#N/A,#N/A,FALSE,"INTRAN96";#N/A,#N/A,FALSE,"NAA9697";#N/A,#N/A,FALSE,"ECWEBB";#N/A,#N/A,FALSE,"MFT96";#N/A,#N/A,FALSE,"CTrecon"}</definedName>
    <definedName name="p" localSheetId="0">#REF!</definedName>
    <definedName name="p">#REF!</definedName>
    <definedName name="Personal">[1]Scorecard!$C$89:$C$95</definedName>
    <definedName name="_xlnm.Print_Area" localSheetId="0">'Table 2.1'!$A$1:$I$65</definedName>
    <definedName name="q" localSheetId="0">#REF!</definedName>
    <definedName name="q">#REF!</definedName>
    <definedName name="Rec" localSheetId="0" hidden="1">{#N/A,#N/A,FALSE,"TMCOMP96";#N/A,#N/A,FALSE,"MAT96";#N/A,#N/A,FALSE,"FANDA96";#N/A,#N/A,FALSE,"INTRAN96";#N/A,#N/A,FALSE,"NAA9697";#N/A,#N/A,FALSE,"ECWEBB";#N/A,#N/A,FALSE,"MFT96";#N/A,#N/A,FALSE,"CTrecon"}</definedName>
    <definedName name="Revenue">[1]Scorecard!$C$139:$C$147</definedName>
    <definedName name="s" localSheetId="0">#REF!</definedName>
    <definedName name="s">#REF!</definedName>
    <definedName name="sdf" localSheetId="0">#REF!</definedName>
    <definedName name="tg" localSheetId="0">#REF!</definedName>
    <definedName name="tg">#REF!</definedName>
    <definedName name="tia" localSheetId="0" hidden="1">{#N/A,#N/A,FALSE,"TMCOMP96";#N/A,#N/A,FALSE,"MAT96";#N/A,#N/A,FALSE,"FANDA96";#N/A,#N/A,FALSE,"INTRAN96";#N/A,#N/A,FALSE,"NAA9697";#N/A,#N/A,FALSE,"ECWEBB";#N/A,#N/A,FALSE,"MFT96";#N/A,#N/A,FALSE,"CTrecon"}</definedName>
    <definedName name="Transactions2">[1]Scorecard!$C$170:$C$173</definedName>
    <definedName name="trggh" localSheetId="0" hidden="1">{#N/A,#N/A,FALSE,"TMCOMP96";#N/A,#N/A,FALSE,"MAT96";#N/A,#N/A,FALSE,"FANDA96";#N/A,#N/A,FALSE,"INTRAN96";#N/A,#N/A,FALSE,"NAA9697";#N/A,#N/A,FALSE,"ECWEBB";#N/A,#N/A,FALSE,"MFT96";#N/A,#N/A,FALSE,"CTrecon"}</definedName>
    <definedName name="VlookupColC">[1]Scorecard!$C$46:$C$150</definedName>
    <definedName name="wrn.TMCOMP." localSheetId="0" hidden="1">{#N/A,#N/A,FALSE,"TMCOMP96";#N/A,#N/A,FALSE,"MAT96";#N/A,#N/A,FALSE,"FANDA96";#N/A,#N/A,FALSE,"INTRAN96";#N/A,#N/A,FALSE,"NAA9697";#N/A,#N/A,FALSE,"ECWEBB";#N/A,#N/A,FALSE,"MFT96";#N/A,#N/A,FALSE,"CTrecon"}</definedName>
  </definedNames>
  <calcPr calcId="152511"/>
</workbook>
</file>

<file path=xl/sharedStrings.xml><?xml version="1.0" encoding="utf-8"?>
<sst xmlns="http://schemas.openxmlformats.org/spreadsheetml/2006/main" count="180" uniqueCount="71">
  <si>
    <t>Head</t>
  </si>
  <si>
    <t>2015-16</t>
  </si>
  <si>
    <t>2016-17</t>
  </si>
  <si>
    <t>2017-18</t>
  </si>
  <si>
    <t>2018-19</t>
  </si>
  <si>
    <t>TOTAL POLICY DECISIONS</t>
  </si>
  <si>
    <t>Total spending policy decisions</t>
  </si>
  <si>
    <t xml:space="preserve">Total tax policy decisions </t>
  </si>
  <si>
    <r>
      <t xml:space="preserve">* </t>
    </r>
    <r>
      <rPr>
        <i/>
        <sz val="12"/>
        <rFont val="Humnst777 Lt BT"/>
        <family val="2"/>
      </rPr>
      <t>Negligible</t>
    </r>
  </si>
  <si>
    <t>Spend</t>
  </si>
  <si>
    <t>2019-20</t>
  </si>
  <si>
    <t>Tax</t>
  </si>
  <si>
    <t>1 Costings reflect the OBR’s latest economic and fiscal determinants.</t>
  </si>
  <si>
    <r>
      <t>Table 2.1: Budget 2015 policy decisions</t>
    </r>
    <r>
      <rPr>
        <b/>
        <vertAlign val="superscript"/>
        <sz val="16"/>
        <color theme="6" tint="-0.249977111117893"/>
        <rFont val="Humnst777 BT"/>
        <family val="2"/>
      </rPr>
      <t>1,2</t>
    </r>
  </si>
  <si>
    <t>Personal Allowance: increase to £10,800 in 2016-17 and to £11,000 in 2017-18 with full gains to higher rate taxpayers</t>
  </si>
  <si>
    <t>Savings and pensions</t>
  </si>
  <si>
    <t>*</t>
  </si>
  <si>
    <t>-</t>
  </si>
  <si>
    <t>NS&amp;I bonds for people aged 65 and over: extension</t>
  </si>
  <si>
    <t>Enterprise Zones</t>
  </si>
  <si>
    <t>Support for technological innovation</t>
  </si>
  <si>
    <t>Energy intensive industries: bring forward compensation for Feed-in Tariffs</t>
  </si>
  <si>
    <t>Counter-terrorism and security</t>
  </si>
  <si>
    <t>Pensions guidance: extending availability</t>
  </si>
  <si>
    <t>Bank Levy: increase to 0.21%</t>
  </si>
  <si>
    <t>Evasion: Common Reporting Standard</t>
  </si>
  <si>
    <t>Previously announced</t>
  </si>
  <si>
    <t xml:space="preserve">Stamp Duty Land Tax: property funds </t>
  </si>
  <si>
    <t>Alcohol Duty: 1p off a pint of beer and 2% off cider duty</t>
  </si>
  <si>
    <t>Duties</t>
  </si>
  <si>
    <t xml:space="preserve">Savings tax: allowance and ISA flexibility </t>
  </si>
  <si>
    <t>Annuities: secondary market</t>
  </si>
  <si>
    <t>Help to Buy: ISA</t>
  </si>
  <si>
    <t>Aggregates Levy: freeze in 2015-16</t>
  </si>
  <si>
    <t>Capital allowances: energy and water efficient technologies</t>
  </si>
  <si>
    <t>Investment and growth</t>
  </si>
  <si>
    <t>Corporation Tax: bank compensation payments</t>
  </si>
  <si>
    <t>Employment intermediaries: travel and subsistence (umbrella companies)</t>
  </si>
  <si>
    <t>VAT: foreign branches</t>
  </si>
  <si>
    <t>Tobacco: enforcement</t>
  </si>
  <si>
    <t>Guarantees income</t>
  </si>
  <si>
    <t>Transport and environment</t>
  </si>
  <si>
    <t>Health innovation</t>
  </si>
  <si>
    <t>Mental health</t>
  </si>
  <si>
    <t>Free school meals: small schools</t>
  </si>
  <si>
    <t>Personal tax</t>
  </si>
  <si>
    <t>Accelerated Payments: extension</t>
  </si>
  <si>
    <t>Creative industries: extend support</t>
  </si>
  <si>
    <t>Fairness, evasion and avoidance</t>
  </si>
  <si>
    <t>Regional growth</t>
  </si>
  <si>
    <t>Telecommunications</t>
  </si>
  <si>
    <t>Oil and gas: 15% cut to Petroleum Revenue Tax</t>
  </si>
  <si>
    <t>Health, education and security</t>
  </si>
  <si>
    <r>
      <t>Financial transactions adjustment</t>
    </r>
    <r>
      <rPr>
        <vertAlign val="superscript"/>
        <sz val="14"/>
        <rFont val="Humnst777 Lt BT"/>
        <family val="2"/>
      </rPr>
      <t>3</t>
    </r>
  </si>
  <si>
    <t>Pensions: lifetime allowance to £1m from 2016-17, and index with inflation from 2018-19</t>
  </si>
  <si>
    <t>Venture capital schemes: qualifying criteria</t>
  </si>
  <si>
    <t>Income Tax: extending farmers' profits averaging period to 5 years</t>
  </si>
  <si>
    <r>
      <t>Total fiscal impact of welfare cap measures</t>
    </r>
    <r>
      <rPr>
        <vertAlign val="superscript"/>
        <sz val="14"/>
        <rFont val="Humnst777 Lt BT"/>
        <family val="2"/>
      </rPr>
      <t>4</t>
    </r>
  </si>
  <si>
    <t>Heavy Goods Vehicles: freeze VED and the Road User Levy</t>
  </si>
  <si>
    <t>Fuel Duty: cancel September 2015 RPI increase</t>
  </si>
  <si>
    <t>Corporation Tax: contrived loss arrangements</t>
  </si>
  <si>
    <t>Exports and investment: UKTI China and trade missions</t>
  </si>
  <si>
    <t>Oil and gas: investment allowance and 10% cut to Supplementary Charge</t>
  </si>
  <si>
    <t>Oil and gas: support for seismic surveys</t>
  </si>
  <si>
    <t>Capital Gains Tax: contrived ownership arrangements</t>
  </si>
  <si>
    <t>£million</t>
  </si>
  <si>
    <t>2 Spending measures in 2016-17, 2017-18, 2018-19 and 2019-20 do not affect borrowing as they fall within the Total Managed Expenditure assumption in those years.</t>
  </si>
  <si>
    <t>3 This is a neutral reclassification from PSGI to financial transactions. See Table 2.6 for offsetting adjustment.</t>
  </si>
  <si>
    <r>
      <t xml:space="preserve">4 Total fiscal impact of welfare policy decisions, including DWP DEL funding. See </t>
    </r>
    <r>
      <rPr>
        <sz val="12"/>
        <color theme="1"/>
        <rFont val="Humnst777 Lt BT"/>
        <family val="2"/>
      </rPr>
      <t>Budget 2015: policy costings</t>
    </r>
    <r>
      <rPr>
        <i/>
        <sz val="12"/>
        <color theme="1"/>
        <rFont val="Humnst777 Lt BT"/>
        <family val="2"/>
      </rPr>
      <t xml:space="preserve"> for further detail on policy decisions, and Chapter 1 for an update on spending within the welfare cap.</t>
    </r>
  </si>
  <si>
    <t>Alcohol Duty: reduce spirits duty by 2% and freeze wine duty</t>
  </si>
  <si>
    <t>Company car taxation: 3ppt increase in 2019-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\+#,##0;\-#,##0;0"/>
    <numFmt numFmtId="165" formatCode="#,##0_);\(#,##0\);&quot;-&quot;_)"/>
    <numFmt numFmtId="166" formatCode="0_)"/>
    <numFmt numFmtId="167" formatCode="0.0"/>
    <numFmt numFmtId="168" formatCode="0.000"/>
    <numFmt numFmtId="169" formatCode="0.0000"/>
    <numFmt numFmtId="170" formatCode="#,##0.0_-;\(#,##0.0\);_-* &quot;-&quot;??_-"/>
    <numFmt numFmtId="171" formatCode="&quot;$&quot;#,##0_);\(&quot;$&quot;#,##0\)"/>
    <numFmt numFmtId="172" formatCode="0.0%"/>
    <numFmt numFmtId="173" formatCode="&quot;to &quot;0.0000;&quot;to &quot;\-0.0000;&quot;to 0&quot;"/>
    <numFmt numFmtId="174" formatCode="#,##0;\(#,##0\)"/>
    <numFmt numFmtId="175" formatCode="#,##0_%_);\(#,##0\)_%;**;@_%_)"/>
    <numFmt numFmtId="176" formatCode="#,##0_%_);\(#,##0\)_%;#,##0_%_);@_%_)"/>
    <numFmt numFmtId="177" formatCode="_(* #,##0.00_);_(* \(#,##0.00\);_(* &quot;-&quot;??_);_(@_)"/>
    <numFmt numFmtId="178" formatCode="#,##0.00_%_);\(#,##0.00\)_%;**;@_%_)"/>
    <numFmt numFmtId="179" formatCode="#,##0.00_%_);\(#,##0.00\)_%;#,##0.00_%_);@_%_)"/>
    <numFmt numFmtId="180" formatCode="#,##0.000_%_);\(#,##0.000\)_%;**;@_%_)"/>
    <numFmt numFmtId="181" formatCode="#,##0.0_%_);\(#,##0.0\)_%;**;@_%_)"/>
    <numFmt numFmtId="182" formatCode="[$¥-411]#,##0"/>
    <numFmt numFmtId="183" formatCode="_(&quot;$&quot;* #,##0.00_);_(&quot;$&quot;* \(#,##0.00\);_(&quot;$&quot;* &quot;-&quot;??_);_(@_)"/>
    <numFmt numFmtId="184" formatCode="&quot;$&quot;#,##0.00_%_);\(&quot;$&quot;#,##0.00\)_%;**;@_%_)"/>
    <numFmt numFmtId="185" formatCode="&quot;$&quot;#,##0.000_%_);\(&quot;$&quot;#,##0.000\)_%;**;@_%_)"/>
    <numFmt numFmtId="186" formatCode="&quot;$&quot;#,##0.0_%_);\(&quot;$&quot;#,##0.0\)_%;**;@_%_)"/>
    <numFmt numFmtId="187" formatCode="#,##0_);\(#,##0.0\)"/>
    <numFmt numFmtId="188" formatCode="m/d/yy_%_);;**"/>
    <numFmt numFmtId="189" formatCode="m/d/yy_%_)"/>
    <numFmt numFmtId="190" formatCode="_-[$€-2]* #,##0.00_-;\-[$€-2]* #,##0.00_-;_-[$€-2]* &quot;-&quot;??_-"/>
    <numFmt numFmtId="191" formatCode="_([$€]* #,##0.00_);_([$€]* \(#,##0.00\);_([$€]* &quot;-&quot;??_);_(@_)"/>
    <numFmt numFmtId="192" formatCode="#,##0;\-#,##0;\-"/>
    <numFmt numFmtId="193" formatCode="0.0;\(0.0\)"/>
    <numFmt numFmtId="194" formatCode="0.0;;&quot;TBD&quot;"/>
    <numFmt numFmtId="195" formatCode="_(&quot;$&quot;* #,##0_);_(&quot;$&quot;* \(#,##0\);_(&quot;$&quot;* &quot;-&quot;_);_(@_)"/>
    <numFmt numFmtId="196" formatCode="#,##0.0_x_)_);&quot;NM&quot;_x_)_);#,##0.0_x_)_);@_x_)_)"/>
    <numFmt numFmtId="197" formatCode="[&lt;0.0001]&quot;&lt;0.0001&quot;;0.0000"/>
    <numFmt numFmtId="198" formatCode="0.0%_);\(0.0%\);**;@_%_)"/>
    <numFmt numFmtId="199" formatCode="#,##0.0_);\(#,##0.0\)"/>
    <numFmt numFmtId="200" formatCode="#,##0.0,,;\-#,##0.0,,;\-"/>
    <numFmt numFmtId="201" formatCode="#,##0,;\-#,##0,;\-"/>
    <numFmt numFmtId="202" formatCode="0.0%;\-0.0%;\-"/>
    <numFmt numFmtId="203" formatCode="#,##0.0,,;\-#,##0.0,,"/>
    <numFmt numFmtId="204" formatCode="#,##0,;\-#,##0,"/>
    <numFmt numFmtId="205" formatCode="0.0%;\-0.0%"/>
    <numFmt numFmtId="206" formatCode="&quot;$&quot;#,##0.0_);\(&quot;$&quot;#,##0.00\)"/>
    <numFmt numFmtId="207" formatCode="\+0;\-0;0;@"/>
  </numFmts>
  <fonts count="13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4"/>
      <name val="Humnst777 Lt BT"/>
      <family val="2"/>
    </font>
    <font>
      <b/>
      <sz val="14"/>
      <name val="Humnst777 Lt BT"/>
      <family val="2"/>
    </font>
    <font>
      <sz val="14"/>
      <color rgb="FFFF0000"/>
      <name val="Humnst777 Lt BT"/>
      <family val="2"/>
    </font>
    <font>
      <b/>
      <sz val="14"/>
      <color theme="1"/>
      <name val="Humnst777 Lt BT"/>
      <family val="2"/>
    </font>
    <font>
      <sz val="11"/>
      <name val="Humnst777 Lt BT"/>
      <family val="2"/>
    </font>
    <font>
      <sz val="12"/>
      <name val="Humnst777 Lt BT"/>
      <family val="2"/>
    </font>
    <font>
      <sz val="14"/>
      <color theme="1"/>
      <name val="Humnst777 Lt BT"/>
      <family val="2"/>
    </font>
    <font>
      <b/>
      <sz val="12"/>
      <name val="Humnst777 Lt BT"/>
      <family val="2"/>
    </font>
    <font>
      <i/>
      <sz val="12"/>
      <color theme="1"/>
      <name val="Humnst777 Lt BT"/>
      <family val="2"/>
    </font>
    <font>
      <i/>
      <sz val="12"/>
      <name val="Humnst777 Lt BT"/>
      <family val="2"/>
    </font>
    <font>
      <i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name val="Helv"/>
      <charset val="204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12"/>
      <name val="Palatino"/>
      <family val="1"/>
    </font>
    <font>
      <sz val="10"/>
      <name val="Times New Roman"/>
      <family val="1"/>
    </font>
    <font>
      <sz val="11"/>
      <color indexed="20"/>
      <name val="Calibri"/>
      <family val="2"/>
    </font>
    <font>
      <sz val="8"/>
      <color indexed="18"/>
      <name val="Helv"/>
    </font>
    <font>
      <b/>
      <sz val="10"/>
      <name val="MS Sans Serif"/>
      <family val="2"/>
    </font>
    <font>
      <b/>
      <sz val="8"/>
      <color indexed="24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8"/>
      <name val="Arial"/>
      <family val="2"/>
    </font>
    <font>
      <sz val="11"/>
      <name val="Tms Rmn"/>
    </font>
    <font>
      <sz val="8"/>
      <name val="Palatino"/>
      <family val="1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b/>
      <sz val="10"/>
      <name val="Arial"/>
      <family val="2"/>
    </font>
    <font>
      <sz val="8"/>
      <color indexed="16"/>
      <name val="Palatino"/>
      <family val="1"/>
    </font>
    <font>
      <b/>
      <sz val="11"/>
      <color indexed="55"/>
      <name val="Arial"/>
      <family val="2"/>
    </font>
    <font>
      <sz val="10"/>
      <color indexed="21"/>
      <name val="System"/>
      <family val="2"/>
    </font>
    <font>
      <i/>
      <sz val="11"/>
      <color indexed="23"/>
      <name val="Calibri"/>
      <family val="2"/>
    </font>
    <font>
      <sz val="9"/>
      <color indexed="18"/>
      <name val="Arial"/>
      <family val="2"/>
    </font>
    <font>
      <b/>
      <sz val="8"/>
      <name val="Tahoma"/>
      <family val="2"/>
    </font>
    <font>
      <sz val="9.5"/>
      <color indexed="23"/>
      <name val="Helvetica-Black"/>
    </font>
    <font>
      <sz val="8"/>
      <name val="Times New Roman"/>
      <family val="1"/>
    </font>
    <font>
      <sz val="7"/>
      <name val="Palatino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b/>
      <sz val="8"/>
      <name val="Arial"/>
      <family val="2"/>
    </font>
    <font>
      <sz val="6"/>
      <color indexed="16"/>
      <name val="Palatino"/>
      <family val="1"/>
    </font>
    <font>
      <sz val="6"/>
      <name val="Palatino"/>
      <family val="1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sz val="14"/>
      <name val="Arial"/>
      <family val="2"/>
    </font>
    <font>
      <b/>
      <sz val="12"/>
      <color indexed="12"/>
      <name val="Arial"/>
      <family val="2"/>
    </font>
    <font>
      <b/>
      <sz val="15"/>
      <color indexed="56"/>
      <name val="Calibri"/>
      <family val="2"/>
    </font>
    <font>
      <sz val="10"/>
      <name val="Helvetica-Black"/>
    </font>
    <font>
      <b/>
      <sz val="13"/>
      <color indexed="56"/>
      <name val="Calibri"/>
      <family val="2"/>
    </font>
    <font>
      <sz val="10"/>
      <name val="Palatino"/>
    </font>
    <font>
      <b/>
      <i/>
      <sz val="12"/>
      <name val="Arial"/>
      <family val="2"/>
    </font>
    <font>
      <b/>
      <sz val="11"/>
      <color indexed="56"/>
      <name val="Calibri"/>
      <family val="2"/>
    </font>
    <font>
      <i/>
      <sz val="14"/>
      <name val="Palatino"/>
      <family val="1"/>
    </font>
    <font>
      <b/>
      <i/>
      <sz val="10"/>
      <name val="Arial"/>
      <family val="2"/>
    </font>
    <font>
      <i/>
      <sz val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u/>
      <sz val="7.5"/>
      <color indexed="12"/>
      <name val="Arial"/>
      <family val="2"/>
    </font>
    <font>
      <sz val="10"/>
      <color indexed="18"/>
      <name val="System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9"/>
      <color indexed="12"/>
      <name val="Arial"/>
      <family val="2"/>
    </font>
    <font>
      <sz val="11"/>
      <color indexed="52"/>
      <name val="Calibri"/>
      <family val="2"/>
    </font>
    <font>
      <i/>
      <sz val="10"/>
      <color indexed="17"/>
      <name val="System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9"/>
      <name val="Times New Roman"/>
      <family val="1"/>
    </font>
    <font>
      <sz val="8"/>
      <name val="Tahoma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sz val="10"/>
      <name val="Helvetica"/>
    </font>
    <font>
      <sz val="10"/>
      <color indexed="8"/>
      <name val="Calibri"/>
      <family val="2"/>
    </font>
    <font>
      <sz val="10"/>
      <color indexed="14"/>
      <name val="System"/>
      <family val="2"/>
    </font>
    <font>
      <sz val="8"/>
      <name val="Helvetica"/>
      <family val="2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6"/>
      <name val="Small Fonts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b/>
      <sz val="9"/>
      <name val="Arial"/>
      <family val="2"/>
    </font>
    <font>
      <i/>
      <sz val="8"/>
      <name val="Tms Rmn"/>
    </font>
    <font>
      <sz val="12"/>
      <name val="Palatino"/>
      <family val="1"/>
    </font>
    <font>
      <b/>
      <sz val="11"/>
      <name val="Times New Roman"/>
      <family val="1"/>
    </font>
    <font>
      <b/>
      <sz val="18"/>
      <name val="Arial"/>
      <family val="2"/>
    </font>
    <font>
      <b/>
      <sz val="18"/>
      <color indexed="56"/>
      <name val="Cambria"/>
      <family val="2"/>
    </font>
    <font>
      <b/>
      <sz val="8"/>
      <name val="Tms Rmn"/>
    </font>
    <font>
      <b/>
      <sz val="11"/>
      <color indexed="8"/>
      <name val="Calibri"/>
      <family val="2"/>
    </font>
    <font>
      <b/>
      <sz val="8"/>
      <name val="Palatino"/>
      <family val="1"/>
    </font>
    <font>
      <sz val="10"/>
      <color indexed="17"/>
      <name val="System"/>
      <family val="2"/>
    </font>
    <font>
      <sz val="11"/>
      <color indexed="10"/>
      <name val="Calibri"/>
      <family val="2"/>
    </font>
    <font>
      <b/>
      <sz val="16"/>
      <color theme="6" tint="-0.249977111117893"/>
      <name val="Humnst777 BT"/>
      <family val="2"/>
    </font>
    <font>
      <b/>
      <vertAlign val="superscript"/>
      <sz val="16"/>
      <color theme="6" tint="-0.249977111117893"/>
      <name val="Humnst777 BT"/>
      <family val="2"/>
    </font>
    <font>
      <vertAlign val="superscript"/>
      <sz val="14"/>
      <name val="Humnst777 Lt BT"/>
      <family val="2"/>
    </font>
    <font>
      <i/>
      <sz val="14"/>
      <color theme="1" tint="0.34998626667073579"/>
      <name val="Humnst777 Lt BT"/>
      <family val="2"/>
    </font>
    <font>
      <sz val="10"/>
      <color theme="1"/>
      <name val="Calibri"/>
      <family val="2"/>
      <scheme val="minor"/>
    </font>
    <font>
      <sz val="12"/>
      <color theme="1"/>
      <name val="Humnst777 Lt BT"/>
      <family val="2"/>
    </font>
  </fonts>
  <fills count="5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6" tint="0.59999389629810485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13"/>
      </top>
      <bottom style="thin">
        <color indexed="1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medium">
        <color indexed="33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theme="6" tint="-0.249977111117893"/>
      </bottom>
      <diagonal/>
    </border>
    <border>
      <left/>
      <right/>
      <top/>
      <bottom style="medium">
        <color theme="6" tint="-0.249977111117893"/>
      </bottom>
      <diagonal/>
    </border>
    <border>
      <left/>
      <right/>
      <top style="thin">
        <color theme="6" tint="-0.249977111117893"/>
      </top>
      <bottom/>
      <diagonal/>
    </border>
    <border>
      <left/>
      <right/>
      <top style="thin">
        <color theme="6" tint="-0.249977111117893"/>
      </top>
      <bottom style="medium">
        <color theme="6" tint="-0.249977111117893"/>
      </bottom>
      <diagonal/>
    </border>
    <border>
      <left/>
      <right/>
      <top style="medium">
        <color theme="6" tint="-0.249977111117893"/>
      </top>
      <bottom style="medium">
        <color theme="6" tint="-0.249977111117893"/>
      </bottom>
      <diagonal/>
    </border>
    <border>
      <left/>
      <right/>
      <top/>
      <bottom style="medium">
        <color rgb="FF548235"/>
      </bottom>
      <diagonal/>
    </border>
    <border>
      <left/>
      <right/>
      <top style="thin">
        <color rgb="FF548235"/>
      </top>
      <bottom style="thin">
        <color rgb="FF548235"/>
      </bottom>
      <diagonal/>
    </border>
    <border>
      <left/>
      <right/>
      <top/>
      <bottom style="thin">
        <color rgb="FF548235"/>
      </bottom>
      <diagonal/>
    </border>
    <border>
      <left/>
      <right/>
      <top style="medium">
        <color rgb="FF548235"/>
      </top>
      <bottom style="thin">
        <color rgb="FF548235"/>
      </bottom>
      <diagonal/>
    </border>
    <border>
      <left/>
      <right/>
      <top style="medium">
        <color rgb="FF548235"/>
      </top>
      <bottom/>
      <diagonal/>
    </border>
  </borders>
  <cellStyleXfs count="15143">
    <xf numFmtId="0" fontId="0" fillId="0" borderId="0"/>
    <xf numFmtId="0" fontId="2" fillId="0" borderId="0"/>
    <xf numFmtId="0" fontId="2" fillId="0" borderId="0"/>
    <xf numFmtId="165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horizontal="left" wrapText="1"/>
    </xf>
    <xf numFmtId="0" fontId="2" fillId="0" borderId="0"/>
    <xf numFmtId="0" fontId="2" fillId="0" borderId="0"/>
    <xf numFmtId="0" fontId="16" fillId="0" borderId="5" applyNumberFormat="0" applyFill="0" applyProtection="0">
      <alignment horizontal="center"/>
    </xf>
    <xf numFmtId="0" fontId="16" fillId="0" borderId="5" applyNumberFormat="0" applyFill="0" applyProtection="0">
      <alignment horizontal="center"/>
    </xf>
    <xf numFmtId="0" fontId="16" fillId="0" borderId="5" applyNumberFormat="0" applyFill="0" applyProtection="0">
      <alignment horizontal="center"/>
    </xf>
    <xf numFmtId="0" fontId="16" fillId="0" borderId="5" applyNumberFormat="0" applyFill="0" applyProtection="0">
      <alignment horizontal="center"/>
    </xf>
    <xf numFmtId="0" fontId="16" fillId="0" borderId="5" applyNumberFormat="0" applyFill="0" applyProtection="0">
      <alignment horizontal="center"/>
    </xf>
    <xf numFmtId="0" fontId="16" fillId="0" borderId="5" applyNumberFormat="0" applyFill="0" applyProtection="0">
      <alignment horizontal="center"/>
    </xf>
    <xf numFmtId="0" fontId="16" fillId="0" borderId="5" applyNumberFormat="0" applyFill="0" applyProtection="0">
      <alignment horizontal="center"/>
    </xf>
    <xf numFmtId="0" fontId="16" fillId="0" borderId="5" applyNumberFormat="0" applyFill="0" applyProtection="0">
      <alignment horizontal="center"/>
    </xf>
    <xf numFmtId="0" fontId="16" fillId="0" borderId="5" applyNumberFormat="0" applyFill="0" applyProtection="0">
      <alignment horizontal="center"/>
    </xf>
    <xf numFmtId="0" fontId="16" fillId="0" borderId="5" applyNumberFormat="0" applyFill="0" applyProtection="0">
      <alignment horizontal="center"/>
    </xf>
    <xf numFmtId="0" fontId="16" fillId="0" borderId="5" applyNumberFormat="0" applyFill="0" applyProtection="0">
      <alignment horizontal="center"/>
    </xf>
    <xf numFmtId="0" fontId="16" fillId="0" borderId="5" applyNumberFormat="0" applyFill="0" applyProtection="0">
      <alignment horizontal="center"/>
    </xf>
    <xf numFmtId="0" fontId="16" fillId="0" borderId="5" applyNumberFormat="0" applyFill="0" applyProtection="0">
      <alignment horizontal="center"/>
    </xf>
    <xf numFmtId="0" fontId="16" fillId="0" borderId="5" applyNumberFormat="0" applyFill="0" applyProtection="0">
      <alignment horizontal="center"/>
    </xf>
    <xf numFmtId="0" fontId="16" fillId="0" borderId="5" applyNumberFormat="0" applyFill="0" applyProtection="0">
      <alignment horizontal="center"/>
    </xf>
    <xf numFmtId="0" fontId="16" fillId="0" borderId="5" applyNumberFormat="0" applyFill="0" applyProtection="0">
      <alignment horizontal="center"/>
    </xf>
    <xf numFmtId="166" fontId="17" fillId="0" borderId="0" applyNumberFormat="0" applyFill="0" applyBorder="0" applyProtection="0">
      <alignment horizontal="centerContinuous"/>
    </xf>
    <xf numFmtId="0" fontId="2" fillId="0" borderId="0"/>
    <xf numFmtId="167" fontId="2" fillId="0" borderId="0" applyFont="0" applyFill="0" applyBorder="0" applyProtection="0">
      <alignment horizontal="right"/>
    </xf>
    <xf numFmtId="167" fontId="2" fillId="0" borderId="0" applyFont="0" applyFill="0" applyBorder="0" applyProtection="0">
      <alignment horizontal="right"/>
    </xf>
    <xf numFmtId="167" fontId="2" fillId="0" borderId="0" applyFont="0" applyFill="0" applyBorder="0" applyProtection="0">
      <alignment horizontal="right"/>
    </xf>
    <xf numFmtId="167" fontId="2" fillId="0" borderId="0" applyFont="0" applyFill="0" applyBorder="0" applyProtection="0">
      <alignment horizontal="right"/>
    </xf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168" fontId="2" fillId="0" borderId="0" applyFont="0" applyFill="0" applyBorder="0" applyProtection="0">
      <alignment horizontal="right"/>
    </xf>
    <xf numFmtId="168" fontId="2" fillId="0" borderId="0" applyFont="0" applyFill="0" applyBorder="0" applyProtection="0">
      <alignment horizontal="right"/>
    </xf>
    <xf numFmtId="168" fontId="2" fillId="0" borderId="0" applyFont="0" applyFill="0" applyBorder="0" applyProtection="0">
      <alignment horizontal="right"/>
    </xf>
    <xf numFmtId="168" fontId="2" fillId="0" borderId="0" applyFont="0" applyFill="0" applyBorder="0" applyProtection="0">
      <alignment horizontal="right"/>
    </xf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20" fillId="0" borderId="0" applyNumberFormat="0" applyFill="0" applyBorder="0" applyAlignment="0">
      <protection locked="0"/>
    </xf>
    <xf numFmtId="0" fontId="21" fillId="0" borderId="6">
      <alignment horizontal="center" vertical="center"/>
    </xf>
    <xf numFmtId="0" fontId="21" fillId="0" borderId="6">
      <alignment horizontal="center" vertical="center"/>
    </xf>
    <xf numFmtId="0" fontId="21" fillId="0" borderId="6">
      <alignment horizontal="center" vertical="center"/>
    </xf>
    <xf numFmtId="0" fontId="21" fillId="0" borderId="6">
      <alignment horizontal="center" vertical="center"/>
    </xf>
    <xf numFmtId="0" fontId="21" fillId="0" borderId="6">
      <alignment horizontal="center" vertical="center"/>
    </xf>
    <xf numFmtId="0" fontId="21" fillId="0" borderId="6">
      <alignment horizontal="center" vertical="center"/>
    </xf>
    <xf numFmtId="0" fontId="21" fillId="0" borderId="6">
      <alignment horizontal="center" vertical="center"/>
    </xf>
    <xf numFmtId="0" fontId="21" fillId="0" borderId="6">
      <alignment horizontal="center" vertical="center"/>
    </xf>
    <xf numFmtId="0" fontId="21" fillId="0" borderId="6">
      <alignment horizontal="center" vertical="center"/>
    </xf>
    <xf numFmtId="0" fontId="21" fillId="0" borderId="6">
      <alignment horizontal="center" vertical="center"/>
    </xf>
    <xf numFmtId="0" fontId="21" fillId="0" borderId="6">
      <alignment horizontal="center" vertical="center"/>
    </xf>
    <xf numFmtId="0" fontId="21" fillId="0" borderId="6">
      <alignment horizontal="center" vertical="center"/>
    </xf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170" fontId="2" fillId="0" borderId="0" applyBorder="0"/>
    <xf numFmtId="0" fontId="23" fillId="0" borderId="0" applyNumberFormat="0" applyAlignment="0">
      <alignment horizontal="left"/>
    </xf>
    <xf numFmtId="171" fontId="24" fillId="0" borderId="7" applyAlignment="0" applyProtection="0"/>
    <xf numFmtId="171" fontId="24" fillId="0" borderId="7" applyAlignment="0" applyProtection="0"/>
    <xf numFmtId="171" fontId="24" fillId="0" borderId="7" applyAlignment="0" applyProtection="0"/>
    <xf numFmtId="49" fontId="25" fillId="0" borderId="0" applyFont="0" applyFill="0" applyBorder="0" applyAlignment="0" applyProtection="0">
      <alignment horizontal="left"/>
    </xf>
    <xf numFmtId="3" fontId="26" fillId="0" borderId="0" applyAlignment="0" applyProtection="0"/>
    <xf numFmtId="172" fontId="27" fillId="0" borderId="0" applyFill="0" applyBorder="0" applyAlignment="0" applyProtection="0"/>
    <xf numFmtId="49" fontId="27" fillId="0" borderId="0" applyNumberFormat="0" applyAlignment="0" applyProtection="0">
      <alignment horizontal="left"/>
    </xf>
    <xf numFmtId="49" fontId="28" fillId="0" borderId="8" applyNumberFormat="0" applyAlignment="0" applyProtection="0">
      <alignment horizontal="left" wrapText="1"/>
    </xf>
    <xf numFmtId="49" fontId="28" fillId="0" borderId="0" applyNumberFormat="0" applyAlignment="0" applyProtection="0">
      <alignment horizontal="left" wrapText="1"/>
    </xf>
    <xf numFmtId="49" fontId="29" fillId="0" borderId="0" applyAlignment="0" applyProtection="0">
      <alignment horizontal="left"/>
    </xf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22" borderId="10" applyNumberFormat="0" applyAlignment="0" applyProtection="0"/>
    <xf numFmtId="0" fontId="31" fillId="22" borderId="10" applyNumberFormat="0" applyAlignment="0" applyProtection="0"/>
    <xf numFmtId="0" fontId="31" fillId="22" borderId="10" applyNumberFormat="0" applyAlignment="0" applyProtection="0"/>
    <xf numFmtId="0" fontId="31" fillId="22" borderId="10" applyNumberFormat="0" applyAlignment="0" applyProtection="0"/>
    <xf numFmtId="0" fontId="31" fillId="22" borderId="10" applyNumberFormat="0" applyAlignment="0" applyProtection="0"/>
    <xf numFmtId="169" fontId="26" fillId="0" borderId="0" applyFont="0" applyFill="0" applyBorder="0" applyProtection="0">
      <alignment horizontal="right"/>
    </xf>
    <xf numFmtId="173" fontId="26" fillId="0" borderId="0" applyFont="0" applyFill="0" applyBorder="0" applyProtection="0">
      <alignment horizontal="left"/>
    </xf>
    <xf numFmtId="174" fontId="32" fillId="23" borderId="4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0" fontId="34" fillId="0" borderId="0" applyFont="0" applyFill="0" applyBorder="0" applyAlignment="0" applyProtection="0">
      <alignment horizontal="right"/>
    </xf>
    <xf numFmtId="175" fontId="34" fillId="0" borderId="0" applyFont="0" applyFill="0" applyBorder="0" applyAlignment="0" applyProtection="0"/>
    <xf numFmtId="176" fontId="34" fillId="0" borderId="0" applyFont="0" applyFill="0" applyBorder="0" applyAlignment="0" applyProtection="0">
      <alignment horizontal="right"/>
    </xf>
    <xf numFmtId="17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34" fillId="0" borderId="0" applyFont="0" applyFill="0" applyBorder="0" applyAlignment="0" applyProtection="0"/>
    <xf numFmtId="179" fontId="34" fillId="0" borderId="0" applyFont="0" applyFill="0" applyBorder="0" applyAlignment="0" applyProtection="0">
      <alignment horizontal="right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180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1" fontId="34" fillId="0" borderId="0" applyFont="0" applyFill="0" applyBorder="0" applyAlignment="0" applyProtection="0"/>
    <xf numFmtId="3" fontId="35" fillId="0" borderId="0" applyFont="0" applyFill="0" applyBorder="0" applyAlignment="0" applyProtection="0"/>
    <xf numFmtId="0" fontId="36" fillId="0" borderId="0"/>
    <xf numFmtId="0" fontId="37" fillId="0" borderId="0"/>
    <xf numFmtId="0" fontId="36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8" fillId="0" borderId="0">
      <alignment horizontal="left" indent="3"/>
    </xf>
    <xf numFmtId="0" fontId="38" fillId="0" borderId="0">
      <alignment horizontal="left" indent="5"/>
    </xf>
    <xf numFmtId="0" fontId="2" fillId="0" borderId="0">
      <alignment horizontal="left"/>
    </xf>
    <xf numFmtId="0" fontId="2" fillId="0" borderId="0"/>
    <xf numFmtId="0" fontId="2" fillId="0" borderId="0">
      <alignment horizontal="left"/>
    </xf>
    <xf numFmtId="0" fontId="34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39" fillId="0" borderId="0" applyFont="0" applyFill="0" applyBorder="0" applyAlignment="0" applyProtection="0"/>
    <xf numFmtId="0" fontId="34" fillId="0" borderId="0" applyFill="0" applyBorder="0" applyProtection="0"/>
    <xf numFmtId="44" fontId="2" fillId="0" borderId="0" applyFont="0" applyFill="0" applyBorder="0" applyAlignment="0" applyProtection="0"/>
    <xf numFmtId="185" fontId="3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6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0" fontId="40" fillId="0" borderId="11" applyNumberFormat="0" applyBorder="0" applyAlignment="0" applyProtection="0">
      <alignment horizontal="right" vertical="center"/>
    </xf>
    <xf numFmtId="0" fontId="40" fillId="0" borderId="11" applyNumberFormat="0" applyBorder="0" applyAlignment="0" applyProtection="0">
      <alignment horizontal="right" vertical="center"/>
    </xf>
    <xf numFmtId="0" fontId="2" fillId="0" borderId="0">
      <protection locked="0"/>
    </xf>
    <xf numFmtId="0" fontId="2" fillId="0" borderId="0"/>
    <xf numFmtId="167" fontId="21" fillId="0" borderId="0" applyBorder="0"/>
    <xf numFmtId="167" fontId="21" fillId="0" borderId="12"/>
    <xf numFmtId="0" fontId="34" fillId="0" borderId="13" applyNumberFormat="0" applyFont="0" applyFill="0" applyAlignment="0" applyProtection="0"/>
    <xf numFmtId="0" fontId="2" fillId="0" borderId="0">
      <protection locked="0"/>
    </xf>
    <xf numFmtId="0" fontId="2" fillId="0" borderId="0">
      <protection locked="0"/>
    </xf>
    <xf numFmtId="0" fontId="41" fillId="0" borderId="0" applyNumberFormat="0" applyFill="0" applyBorder="0" applyAlignment="0" applyProtection="0">
      <protection locked="0"/>
    </xf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" fontId="43" fillId="0" borderId="0" applyNumberFormat="0" applyFill="0" applyBorder="0" applyAlignment="0" applyProtection="0"/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2" fontId="35" fillId="0" borderId="0" applyFont="0" applyFill="0" applyBorder="0" applyAlignment="0" applyProtection="0"/>
    <xf numFmtId="0" fontId="44" fillId="0" borderId="0"/>
    <xf numFmtId="0" fontId="2" fillId="0" borderId="14"/>
    <xf numFmtId="0" fontId="2" fillId="0" borderId="0">
      <alignment horizontal="left"/>
    </xf>
    <xf numFmtId="0" fontId="45" fillId="0" borderId="0">
      <alignment horizontal="left"/>
    </xf>
    <xf numFmtId="0" fontId="46" fillId="0" borderId="0" applyFill="0" applyBorder="0" applyProtection="0">
      <alignment horizontal="left"/>
    </xf>
    <xf numFmtId="0" fontId="46" fillId="0" borderId="0">
      <alignment horizontal="left"/>
    </xf>
    <xf numFmtId="0" fontId="47" fillId="0" borderId="0" applyNumberFormat="0" applyFill="0" applyBorder="0" applyProtection="0">
      <alignment horizontal="left"/>
    </xf>
    <xf numFmtId="0" fontId="48" fillId="0" borderId="0">
      <alignment horizontal="left"/>
    </xf>
    <xf numFmtId="0" fontId="47" fillId="0" borderId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38" fontId="27" fillId="24" borderId="0" applyNumberFormat="0" applyBorder="0" applyAlignment="0" applyProtection="0"/>
    <xf numFmtId="0" fontId="2" fillId="0" borderId="0"/>
    <xf numFmtId="0" fontId="2" fillId="0" borderId="0"/>
    <xf numFmtId="0" fontId="34" fillId="0" borderId="0" applyFont="0" applyFill="0" applyBorder="0" applyAlignment="0" applyProtection="0">
      <alignment horizontal="right"/>
    </xf>
    <xf numFmtId="0" fontId="50" fillId="0" borderId="0">
      <alignment horizontal="center" vertical="center" wrapText="1"/>
    </xf>
    <xf numFmtId="0" fontId="50" fillId="0" borderId="0">
      <alignment horizontal="center" vertical="center" wrapText="1"/>
    </xf>
    <xf numFmtId="0" fontId="51" fillId="0" borderId="0" applyProtection="0">
      <alignment horizontal="right"/>
    </xf>
    <xf numFmtId="0" fontId="52" fillId="0" borderId="0">
      <alignment horizontal="left"/>
    </xf>
    <xf numFmtId="0" fontId="52" fillId="0" borderId="0">
      <alignment horizontal="left"/>
    </xf>
    <xf numFmtId="0" fontId="53" fillId="0" borderId="2" applyNumberFormat="0" applyAlignment="0" applyProtection="0">
      <alignment horizontal="left" vertical="center"/>
    </xf>
    <xf numFmtId="0" fontId="53" fillId="0" borderId="6">
      <alignment horizontal="left" vertical="center"/>
    </xf>
    <xf numFmtId="0" fontId="27" fillId="0" borderId="6">
      <alignment horizontal="center" vertical="center" wrapText="1"/>
    </xf>
    <xf numFmtId="0" fontId="27" fillId="0" borderId="6">
      <alignment horizontal="center" vertical="center" wrapText="1"/>
    </xf>
    <xf numFmtId="0" fontId="27" fillId="0" borderId="6">
      <alignment horizontal="center" vertical="center" wrapText="1"/>
    </xf>
    <xf numFmtId="0" fontId="27" fillId="0" borderId="6">
      <alignment horizontal="center" vertical="center" wrapText="1"/>
    </xf>
    <xf numFmtId="0" fontId="27" fillId="0" borderId="6">
      <alignment horizontal="center" vertical="center" wrapText="1"/>
    </xf>
    <xf numFmtId="0" fontId="27" fillId="0" borderId="6">
      <alignment horizontal="center" vertical="center" wrapText="1"/>
    </xf>
    <xf numFmtId="0" fontId="27" fillId="0" borderId="6">
      <alignment horizontal="center" vertical="center" wrapText="1"/>
    </xf>
    <xf numFmtId="0" fontId="27" fillId="0" borderId="6">
      <alignment horizontal="center" vertical="center" wrapText="1"/>
    </xf>
    <xf numFmtId="0" fontId="27" fillId="0" borderId="6">
      <alignment horizontal="center" vertical="center" wrapText="1"/>
    </xf>
    <xf numFmtId="0" fontId="27" fillId="0" borderId="6">
      <alignment horizontal="center" vertical="center" wrapText="1"/>
    </xf>
    <xf numFmtId="0" fontId="27" fillId="0" borderId="6">
      <alignment horizontal="center" vertical="center" wrapText="1"/>
    </xf>
    <xf numFmtId="0" fontId="27" fillId="0" borderId="6">
      <alignment horizontal="center" vertical="center" wrapText="1"/>
    </xf>
    <xf numFmtId="0" fontId="27" fillId="0" borderId="6">
      <alignment horizontal="center" vertical="center" wrapText="1"/>
    </xf>
    <xf numFmtId="0" fontId="27" fillId="0" borderId="6">
      <alignment horizontal="center" vertical="center" wrapText="1"/>
    </xf>
    <xf numFmtId="0" fontId="27" fillId="0" borderId="6">
      <alignment horizontal="center" vertical="center" wrapText="1"/>
    </xf>
    <xf numFmtId="0" fontId="27" fillId="0" borderId="6">
      <alignment horizontal="center" vertical="center" wrapText="1"/>
    </xf>
    <xf numFmtId="0" fontId="27" fillId="0" borderId="6">
      <alignment horizontal="center" vertical="center" wrapText="1"/>
    </xf>
    <xf numFmtId="0" fontId="27" fillId="0" borderId="6">
      <alignment horizontal="center" vertical="center" wrapText="1"/>
    </xf>
    <xf numFmtId="0" fontId="27" fillId="0" borderId="6">
      <alignment horizontal="center" vertical="center" wrapText="1"/>
    </xf>
    <xf numFmtId="0" fontId="27" fillId="0" borderId="6">
      <alignment horizontal="center" vertical="center" wrapText="1"/>
    </xf>
    <xf numFmtId="0" fontId="27" fillId="0" borderId="6">
      <alignment horizontal="center" vertical="center" wrapText="1"/>
    </xf>
    <xf numFmtId="0" fontId="27" fillId="0" borderId="6">
      <alignment horizontal="center" vertical="center" wrapText="1"/>
    </xf>
    <xf numFmtId="0" fontId="27" fillId="0" borderId="6">
      <alignment horizontal="center" vertical="center" wrapText="1"/>
    </xf>
    <xf numFmtId="0" fontId="27" fillId="0" borderId="6">
      <alignment horizontal="center" vertical="center" wrapText="1"/>
    </xf>
    <xf numFmtId="0" fontId="54" fillId="25" borderId="15" applyProtection="0">
      <alignment horizontal="right"/>
    </xf>
    <xf numFmtId="0" fontId="50" fillId="0" borderId="0">
      <alignment horizontal="left" wrapText="1"/>
    </xf>
    <xf numFmtId="0" fontId="50" fillId="0" borderId="0">
      <alignment horizontal="left" wrapText="1"/>
    </xf>
    <xf numFmtId="0" fontId="55" fillId="25" borderId="0" applyProtection="0">
      <alignment horizontal="left"/>
    </xf>
    <xf numFmtId="0" fontId="56" fillId="0" borderId="0" applyNumberFormat="0" applyFill="0" applyBorder="0" applyAlignment="0" applyProtection="0"/>
    <xf numFmtId="0" fontId="57" fillId="0" borderId="0">
      <alignment vertical="top" wrapText="1"/>
    </xf>
    <xf numFmtId="0" fontId="58" fillId="0" borderId="16" applyNumberFormat="0" applyFill="0" applyAlignment="0" applyProtection="0"/>
    <xf numFmtId="0" fontId="57" fillId="0" borderId="0">
      <alignment vertical="top" wrapText="1"/>
    </xf>
    <xf numFmtId="0" fontId="57" fillId="0" borderId="0">
      <alignment vertical="top" wrapText="1"/>
    </xf>
    <xf numFmtId="0" fontId="57" fillId="0" borderId="0">
      <alignment vertical="top" wrapText="1"/>
    </xf>
    <xf numFmtId="0" fontId="57" fillId="0" borderId="0">
      <alignment vertical="top" wrapText="1"/>
    </xf>
    <xf numFmtId="0" fontId="57" fillId="0" borderId="0">
      <alignment vertical="top" wrapText="1"/>
    </xf>
    <xf numFmtId="0" fontId="59" fillId="0" borderId="0">
      <alignment horizontal="left"/>
    </xf>
    <xf numFmtId="0" fontId="2" fillId="0" borderId="12">
      <alignment horizontal="left" vertical="top"/>
    </xf>
    <xf numFmtId="192" fontId="53" fillId="0" borderId="0" applyNumberFormat="0" applyFill="0" applyAlignment="0" applyProtection="0"/>
    <xf numFmtId="0" fontId="60" fillId="0" borderId="17" applyNumberFormat="0" applyFill="0" applyAlignment="0" applyProtection="0"/>
    <xf numFmtId="192" fontId="53" fillId="0" borderId="0" applyNumberFormat="0" applyFill="0" applyAlignment="0" applyProtection="0"/>
    <xf numFmtId="192" fontId="53" fillId="0" borderId="0" applyNumberFormat="0" applyFill="0" applyAlignment="0" applyProtection="0"/>
    <xf numFmtId="192" fontId="53" fillId="0" borderId="0" applyNumberFormat="0" applyFill="0" applyAlignment="0" applyProtection="0"/>
    <xf numFmtId="192" fontId="53" fillId="0" borderId="0" applyNumberFormat="0" applyFill="0" applyAlignment="0" applyProtection="0"/>
    <xf numFmtId="0" fontId="61" fillId="0" borderId="0">
      <alignment horizontal="left"/>
    </xf>
    <xf numFmtId="0" fontId="2" fillId="0" borderId="12">
      <alignment horizontal="left" vertical="top"/>
    </xf>
    <xf numFmtId="192" fontId="62" fillId="0" borderId="0" applyNumberFormat="0" applyFill="0" applyAlignment="0" applyProtection="0"/>
    <xf numFmtId="0" fontId="63" fillId="0" borderId="18" applyNumberFormat="0" applyFill="0" applyAlignment="0" applyProtection="0"/>
    <xf numFmtId="192" fontId="62" fillId="0" borderId="0" applyNumberFormat="0" applyFill="0" applyAlignment="0" applyProtection="0"/>
    <xf numFmtId="192" fontId="62" fillId="0" borderId="0" applyNumberFormat="0" applyFill="0" applyAlignment="0" applyProtection="0"/>
    <xf numFmtId="192" fontId="62" fillId="0" borderId="0" applyNumberFormat="0" applyFill="0" applyAlignment="0" applyProtection="0"/>
    <xf numFmtId="192" fontId="62" fillId="0" borderId="0" applyNumberFormat="0" applyFill="0" applyAlignment="0" applyProtection="0"/>
    <xf numFmtId="0" fontId="64" fillId="0" borderId="0">
      <alignment horizontal="left"/>
    </xf>
    <xf numFmtId="192" fontId="38" fillId="0" borderId="0" applyNumberFormat="0" applyFill="0" applyAlignment="0" applyProtection="0"/>
    <xf numFmtId="0" fontId="63" fillId="0" borderId="0" applyNumberFormat="0" applyFill="0" applyBorder="0" applyAlignment="0" applyProtection="0"/>
    <xf numFmtId="192" fontId="38" fillId="0" borderId="0" applyNumberFormat="0" applyFill="0" applyAlignment="0" applyProtection="0"/>
    <xf numFmtId="192" fontId="38" fillId="0" borderId="0" applyNumberFormat="0" applyFill="0" applyAlignment="0" applyProtection="0"/>
    <xf numFmtId="192" fontId="38" fillId="0" borderId="0" applyNumberFormat="0" applyFill="0" applyAlignment="0" applyProtection="0"/>
    <xf numFmtId="192" fontId="38" fillId="0" borderId="0" applyNumberFormat="0" applyFill="0" applyAlignment="0" applyProtection="0"/>
    <xf numFmtId="192" fontId="65" fillId="0" borderId="0" applyNumberFormat="0" applyFill="0" applyAlignment="0" applyProtection="0"/>
    <xf numFmtId="192" fontId="66" fillId="0" borderId="0" applyNumberFormat="0" applyFill="0" applyAlignment="0" applyProtection="0"/>
    <xf numFmtId="192" fontId="66" fillId="0" borderId="0" applyNumberFormat="0" applyFont="0" applyFill="0" applyBorder="0" applyAlignment="0" applyProtection="0"/>
    <xf numFmtId="192" fontId="66" fillId="0" borderId="0" applyNumberFormat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" fillId="0" borderId="0">
      <alignment horizontal="center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1" fontId="72" fillId="0" borderId="0" applyNumberFormat="0" applyFill="0" applyBorder="0" applyAlignment="0" applyProtection="0"/>
    <xf numFmtId="0" fontId="73" fillId="0" borderId="0" applyFill="0" applyBorder="0" applyProtection="0">
      <alignment horizontal="left"/>
    </xf>
    <xf numFmtId="10" fontId="27" fillId="26" borderId="19" applyNumberFormat="0" applyBorder="0" applyAlignment="0" applyProtection="0"/>
    <xf numFmtId="0" fontId="74" fillId="8" borderId="9" applyNumberFormat="0" applyAlignment="0" applyProtection="0"/>
    <xf numFmtId="0" fontId="74" fillId="8" borderId="9" applyNumberFormat="0" applyAlignment="0" applyProtection="0"/>
    <xf numFmtId="0" fontId="74" fillId="8" borderId="9" applyNumberFormat="0" applyAlignment="0" applyProtection="0"/>
    <xf numFmtId="0" fontId="74" fillId="8" borderId="9" applyNumberFormat="0" applyAlignment="0" applyProtection="0"/>
    <xf numFmtId="0" fontId="74" fillId="8" borderId="9" applyNumberFormat="0" applyAlignment="0" applyProtection="0"/>
    <xf numFmtId="0" fontId="74" fillId="8" borderId="9" applyNumberFormat="0" applyAlignment="0" applyProtection="0"/>
    <xf numFmtId="0" fontId="74" fillId="8" borderId="9" applyNumberFormat="0" applyAlignment="0" applyProtection="0"/>
    <xf numFmtId="0" fontId="74" fillId="8" borderId="9" applyNumberFormat="0" applyAlignment="0" applyProtection="0"/>
    <xf numFmtId="0" fontId="74" fillId="8" borderId="9" applyNumberFormat="0" applyAlignment="0" applyProtection="0"/>
    <xf numFmtId="0" fontId="74" fillId="8" borderId="9" applyNumberFormat="0" applyAlignment="0" applyProtection="0"/>
    <xf numFmtId="1" fontId="75" fillId="27" borderId="0" applyNumberFormat="0" applyFill="0" applyBorder="0" applyAlignment="0" applyProtection="0"/>
    <xf numFmtId="0" fontId="74" fillId="8" borderId="9" applyNumberFormat="0" applyAlignment="0" applyProtection="0"/>
    <xf numFmtId="1" fontId="75" fillId="27" borderId="0" applyNumberFormat="0" applyFill="0" applyBorder="0" applyAlignment="0" applyProtection="0"/>
    <xf numFmtId="0" fontId="74" fillId="8" borderId="9" applyNumberFormat="0" applyAlignment="0" applyProtection="0"/>
    <xf numFmtId="1" fontId="75" fillId="27" borderId="0" applyNumberFormat="0" applyFill="0" applyBorder="0" applyAlignment="0" applyProtection="0"/>
    <xf numFmtId="0" fontId="74" fillId="8" borderId="9" applyNumberFormat="0" applyAlignment="0" applyProtection="0"/>
    <xf numFmtId="1" fontId="75" fillId="27" borderId="0" applyNumberFormat="0" applyFill="0" applyBorder="0" applyAlignment="0" applyProtection="0"/>
    <xf numFmtId="0" fontId="74" fillId="8" borderId="9" applyNumberFormat="0" applyAlignment="0" applyProtection="0"/>
    <xf numFmtId="1" fontId="75" fillId="27" borderId="0" applyNumberFormat="0" applyFill="0" applyBorder="0" applyAlignment="0" applyProtection="0"/>
    <xf numFmtId="0" fontId="74" fillId="8" borderId="9" applyNumberFormat="0" applyAlignment="0" applyProtection="0"/>
    <xf numFmtId="0" fontId="74" fillId="8" borderId="9" applyNumberFormat="0" applyAlignment="0" applyProtection="0"/>
    <xf numFmtId="0" fontId="74" fillId="8" borderId="9" applyNumberFormat="0" applyAlignment="0" applyProtection="0"/>
    <xf numFmtId="0" fontId="74" fillId="8" borderId="9" applyNumberFormat="0" applyAlignment="0" applyProtection="0"/>
    <xf numFmtId="0" fontId="39" fillId="0" borderId="0" applyFill="0" applyBorder="0" applyProtection="0"/>
    <xf numFmtId="0" fontId="39" fillId="0" borderId="0" applyFill="0" applyBorder="0" applyProtection="0"/>
    <xf numFmtId="0" fontId="39" fillId="0" borderId="0" applyFill="0" applyBorder="0" applyProtection="0"/>
    <xf numFmtId="0" fontId="39" fillId="0" borderId="0" applyFill="0" applyBorder="0" applyProtection="0"/>
    <xf numFmtId="0" fontId="54" fillId="0" borderId="20" applyProtection="0">
      <alignment horizontal="right"/>
    </xf>
    <xf numFmtId="0" fontId="54" fillId="0" borderId="20" applyProtection="0">
      <alignment horizontal="right"/>
    </xf>
    <xf numFmtId="0" fontId="54" fillId="0" borderId="15" applyProtection="0">
      <alignment horizontal="right"/>
    </xf>
    <xf numFmtId="0" fontId="54" fillId="0" borderId="21" applyProtection="0">
      <alignment horizontal="center"/>
      <protection locked="0"/>
    </xf>
    <xf numFmtId="0" fontId="54" fillId="0" borderId="21" applyProtection="0">
      <alignment horizontal="center"/>
      <protection locked="0"/>
    </xf>
    <xf numFmtId="0" fontId="27" fillId="0" borderId="0">
      <alignment horizontal="left" vertical="center"/>
    </xf>
    <xf numFmtId="0" fontId="27" fillId="0" borderId="0">
      <alignment horizontal="left" vertical="center"/>
    </xf>
    <xf numFmtId="0" fontId="27" fillId="0" borderId="0">
      <alignment horizontal="center" vertical="center"/>
    </xf>
    <xf numFmtId="0" fontId="27" fillId="0" borderId="0">
      <alignment horizontal="center" vertical="center"/>
    </xf>
    <xf numFmtId="0" fontId="2" fillId="0" borderId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10" fontId="77" fillId="0" borderId="23" applyFill="0" applyAlignment="0" applyProtection="0">
      <protection locked="0"/>
    </xf>
    <xf numFmtId="10" fontId="77" fillId="0" borderId="23" applyFill="0" applyAlignment="0" applyProtection="0">
      <protection locked="0"/>
    </xf>
    <xf numFmtId="10" fontId="77" fillId="0" borderId="23" applyFill="0" applyAlignment="0" applyProtection="0">
      <protection locked="0"/>
    </xf>
    <xf numFmtId="10" fontId="77" fillId="0" borderId="23" applyFill="0" applyAlignment="0" applyProtection="0">
      <protection locked="0"/>
    </xf>
    <xf numFmtId="10" fontId="77" fillId="0" borderId="23" applyFill="0" applyAlignment="0" applyProtection="0">
      <protection locked="0"/>
    </xf>
    <xf numFmtId="10" fontId="77" fillId="0" borderId="23" applyFill="0" applyAlignment="0" applyProtection="0">
      <protection locked="0"/>
    </xf>
    <xf numFmtId="10" fontId="77" fillId="0" borderId="23" applyFill="0" applyAlignment="0" applyProtection="0">
      <protection locked="0"/>
    </xf>
    <xf numFmtId="10" fontId="77" fillId="0" borderId="23" applyFill="0" applyAlignment="0" applyProtection="0">
      <protection locked="0"/>
    </xf>
    <xf numFmtId="10" fontId="77" fillId="0" borderId="23" applyFill="0" applyAlignment="0" applyProtection="0">
      <protection locked="0"/>
    </xf>
    <xf numFmtId="10" fontId="77" fillId="0" borderId="23" applyFill="0" applyAlignment="0" applyProtection="0">
      <protection locked="0"/>
    </xf>
    <xf numFmtId="10" fontId="77" fillId="0" borderId="23" applyFill="0" applyAlignment="0" applyProtection="0">
      <protection locked="0"/>
    </xf>
    <xf numFmtId="10" fontId="77" fillId="0" borderId="23" applyFill="0" applyAlignment="0" applyProtection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3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5" fontId="78" fillId="0" borderId="0" applyFont="0" applyFill="0" applyBorder="0" applyAlignment="0" applyProtection="0"/>
    <xf numFmtId="183" fontId="78" fillId="0" borderId="0" applyFont="0" applyFill="0" applyBorder="0" applyAlignment="0" applyProtection="0"/>
    <xf numFmtId="0" fontId="79" fillId="0" borderId="0" applyNumberFormat="0">
      <alignment horizontal="left"/>
    </xf>
    <xf numFmtId="0" fontId="34" fillId="0" borderId="0" applyFont="0" applyFill="0" applyBorder="0" applyAlignment="0" applyProtection="0">
      <alignment horizontal="right"/>
    </xf>
    <xf numFmtId="196" fontId="34" fillId="0" borderId="0" applyFont="0" applyFill="0" applyBorder="0" applyAlignment="0" applyProtection="0">
      <alignment horizontal="right"/>
    </xf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37" fontId="81" fillId="0" borderId="0"/>
    <xf numFmtId="0" fontId="82" fillId="0" borderId="0"/>
    <xf numFmtId="3" fontId="8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4" fillId="0" borderId="0" applyFill="0" applyBorder="0" applyProtection="0"/>
    <xf numFmtId="0" fontId="8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/>
    <xf numFmtId="0" fontId="2" fillId="0" borderId="0">
      <alignment vertical="top"/>
    </xf>
    <xf numFmtId="0" fontId="84" fillId="0" borderId="0"/>
    <xf numFmtId="0" fontId="2" fillId="0" borderId="0">
      <alignment vertical="top"/>
    </xf>
    <xf numFmtId="0" fontId="8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2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2" fillId="0" borderId="0">
      <alignment vertical="top"/>
    </xf>
    <xf numFmtId="0" fontId="1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4" fillId="0" borderId="0"/>
    <xf numFmtId="0" fontId="2" fillId="0" borderId="0">
      <alignment vertical="top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0" fontId="84" fillId="0" borderId="0"/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0" fontId="2" fillId="0" borderId="0"/>
    <xf numFmtId="0" fontId="84" fillId="0" borderId="0"/>
    <xf numFmtId="0" fontId="2" fillId="0" borderId="0">
      <alignment vertical="top"/>
    </xf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85" fillId="0" borderId="0">
      <alignment horizontal="left"/>
    </xf>
    <xf numFmtId="3" fontId="27" fillId="0" borderId="0">
      <alignment horizontal="right"/>
    </xf>
    <xf numFmtId="3" fontId="27" fillId="0" borderId="0">
      <alignment horizontal="right"/>
    </xf>
    <xf numFmtId="0" fontId="86" fillId="0" borderId="0"/>
    <xf numFmtId="0" fontId="44" fillId="0" borderId="0"/>
    <xf numFmtId="0" fontId="44" fillId="0" borderId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40" fontId="88" fillId="30" borderId="0">
      <alignment horizontal="right"/>
    </xf>
    <xf numFmtId="0" fontId="89" fillId="30" borderId="0">
      <alignment horizontal="right"/>
    </xf>
    <xf numFmtId="0" fontId="90" fillId="30" borderId="26"/>
    <xf numFmtId="0" fontId="90" fillId="0" borderId="0" applyBorder="0">
      <alignment horizontal="centerContinuous"/>
    </xf>
    <xf numFmtId="0" fontId="91" fillId="0" borderId="0" applyBorder="0">
      <alignment horizontal="centerContinuous"/>
    </xf>
    <xf numFmtId="197" fontId="2" fillId="0" borderId="0" applyFont="0" applyFill="0" applyBorder="0" applyProtection="0">
      <alignment horizontal="right"/>
    </xf>
    <xf numFmtId="197" fontId="2" fillId="0" borderId="0" applyFont="0" applyFill="0" applyBorder="0" applyProtection="0">
      <alignment horizontal="right"/>
    </xf>
    <xf numFmtId="197" fontId="2" fillId="0" borderId="0" applyFont="0" applyFill="0" applyBorder="0" applyProtection="0">
      <alignment horizontal="right"/>
    </xf>
    <xf numFmtId="197" fontId="2" fillId="0" borderId="0" applyFont="0" applyFill="0" applyBorder="0" applyProtection="0">
      <alignment horizontal="right"/>
    </xf>
    <xf numFmtId="1" fontId="92" fillId="0" borderId="0" applyProtection="0">
      <alignment horizontal="right" vertical="center"/>
    </xf>
    <xf numFmtId="9" fontId="93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8" fontId="3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3" fontId="27" fillId="31" borderId="27"/>
    <xf numFmtId="0" fontId="1" fillId="0" borderId="0"/>
    <xf numFmtId="0" fontId="1" fillId="0" borderId="0"/>
    <xf numFmtId="0" fontId="1" fillId="0" borderId="0"/>
    <xf numFmtId="3" fontId="27" fillId="0" borderId="27" applyFont="0" applyFill="0" applyBorder="0" applyAlignment="0" applyProtection="0">
      <protection locked="0"/>
    </xf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1" fontId="95" fillId="0" borderId="28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199" fontId="96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2" fontId="97" fillId="32" borderId="29" applyAlignment="0" applyProtection="0">
      <protection locked="0"/>
    </xf>
    <xf numFmtId="0" fontId="1" fillId="0" borderId="0"/>
    <xf numFmtId="0" fontId="1" fillId="0" borderId="0"/>
    <xf numFmtId="0" fontId="1" fillId="0" borderId="0"/>
    <xf numFmtId="0" fontId="98" fillId="26" borderId="29" applyNumberFormat="0" applyAlignment="0" applyProtection="0"/>
    <xf numFmtId="0" fontId="1" fillId="0" borderId="0"/>
    <xf numFmtId="0" fontId="1" fillId="0" borderId="0"/>
    <xf numFmtId="0" fontId="1" fillId="0" borderId="0"/>
    <xf numFmtId="0" fontId="99" fillId="33" borderId="19" applyNumberFormat="0" applyAlignment="0" applyProtection="0">
      <alignment horizontal="center" vertical="center"/>
    </xf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1" fontId="100" fillId="0" borderId="30"/>
    <xf numFmtId="1" fontId="100" fillId="0" borderId="3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4" fontId="78" fillId="34" borderId="25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101" fillId="34" borderId="25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78" fillId="34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78" fillId="34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32" fillId="35" borderId="0" applyNumberFormat="0" applyProtection="0">
      <alignment horizontal="left" vertical="center" indent="1"/>
    </xf>
    <xf numFmtId="0" fontId="2" fillId="36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37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8" fillId="38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8" fillId="39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8" fillId="40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8" fillId="41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8" fillId="42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8" fillId="43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8" fillId="44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8" fillId="45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32" fillId="46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78" fillId="47" borderId="3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102" fillId="48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36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78" fillId="47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78" fillId="49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49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49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33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33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24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24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36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36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78" fillId="26" borderId="25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101" fillId="26" borderId="25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78" fillId="26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78" fillId="26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78" fillId="50" borderId="32" applyNumberFormat="0" applyProtection="0">
      <alignment horizontal="right" vertical="center"/>
    </xf>
    <xf numFmtId="4" fontId="78" fillId="50" borderId="32" applyNumberFormat="0" applyProtection="0">
      <alignment horizontal="right" vertical="center"/>
    </xf>
    <xf numFmtId="4" fontId="78" fillId="50" borderId="32" applyNumberFormat="0" applyProtection="0">
      <alignment horizontal="right" vertical="center"/>
    </xf>
    <xf numFmtId="4" fontId="78" fillId="50" borderId="3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50" borderId="32" applyNumberFormat="0" applyProtection="0">
      <alignment horizontal="right" vertical="center"/>
    </xf>
    <xf numFmtId="4" fontId="78" fillId="50" borderId="3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50" borderId="3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50" borderId="32" applyNumberFormat="0" applyProtection="0">
      <alignment horizontal="right" vertical="center"/>
    </xf>
    <xf numFmtId="4" fontId="78" fillId="50" borderId="3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50" borderId="32" applyNumberFormat="0" applyProtection="0">
      <alignment horizontal="right" vertical="center"/>
    </xf>
    <xf numFmtId="4" fontId="78" fillId="50" borderId="3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50" borderId="3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8" fillId="47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01" fillId="47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8" fillId="51" borderId="32" applyNumberFormat="0" applyProtection="0">
      <alignment horizontal="left" vertical="center" indent="1"/>
    </xf>
    <xf numFmtId="4" fontId="78" fillId="51" borderId="32" applyNumberFormat="0" applyProtection="0">
      <alignment horizontal="left" vertical="center" indent="1"/>
    </xf>
    <xf numFmtId="4" fontId="78" fillId="51" borderId="32" applyNumberFormat="0" applyProtection="0">
      <alignment horizontal="left" vertical="center" indent="1"/>
    </xf>
    <xf numFmtId="4" fontId="78" fillId="51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51" borderId="32" applyNumberFormat="0" applyProtection="0">
      <alignment horizontal="left" vertical="center" indent="1"/>
    </xf>
    <xf numFmtId="4" fontId="78" fillId="51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51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51" borderId="32" applyNumberFormat="0" applyProtection="0">
      <alignment horizontal="left" vertical="center" indent="1"/>
    </xf>
    <xf numFmtId="4" fontId="78" fillId="51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51" borderId="32" applyNumberFormat="0" applyProtection="0">
      <alignment horizontal="left" vertical="center" indent="1"/>
    </xf>
    <xf numFmtId="4" fontId="78" fillId="51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51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36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36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103" fillId="52" borderId="0" applyNumberFormat="0" applyProtection="0">
      <alignment horizontal="left" vertical="center" indent="1"/>
    </xf>
    <xf numFmtId="4" fontId="103" fillId="52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05" fillId="47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21" fillId="0" borderId="3">
      <alignment horizontal="center" vertical="center"/>
    </xf>
    <xf numFmtId="0" fontId="21" fillId="0" borderId="3">
      <alignment horizontal="center" vertical="center"/>
    </xf>
    <xf numFmtId="0" fontId="21" fillId="0" borderId="3">
      <alignment horizontal="center" vertical="center"/>
    </xf>
    <xf numFmtId="0" fontId="21" fillId="0" borderId="3">
      <alignment horizontal="center" vertical="center"/>
    </xf>
    <xf numFmtId="0" fontId="21" fillId="0" borderId="3">
      <alignment horizontal="center" vertical="center"/>
    </xf>
    <xf numFmtId="0" fontId="21" fillId="0" borderId="3">
      <alignment horizontal="center" vertical="center"/>
    </xf>
    <xf numFmtId="0" fontId="21" fillId="0" borderId="3">
      <alignment horizontal="center" vertical="center"/>
    </xf>
    <xf numFmtId="0" fontId="21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3">
      <alignment horizontal="center" vertical="center"/>
    </xf>
    <xf numFmtId="0" fontId="21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3">
      <alignment horizontal="center" vertical="center"/>
    </xf>
    <xf numFmtId="0" fontId="21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3">
      <alignment horizontal="center" vertical="center"/>
    </xf>
    <xf numFmtId="0" fontId="21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3">
      <alignment horizontal="center" vertical="center"/>
    </xf>
    <xf numFmtId="0" fontId="21" fillId="0" borderId="3">
      <alignment horizontal="center" vertical="center"/>
    </xf>
    <xf numFmtId="0" fontId="21" fillId="0" borderId="3">
      <alignment horizontal="center" vertical="center"/>
    </xf>
    <xf numFmtId="0" fontId="21" fillId="0" borderId="3">
      <alignment horizontal="center" vertical="center"/>
    </xf>
    <xf numFmtId="0" fontId="21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3">
      <alignment horizontal="center" vertical="center"/>
    </xf>
    <xf numFmtId="0" fontId="21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3">
      <alignment horizontal="center" vertical="center"/>
    </xf>
    <xf numFmtId="0" fontId="21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3">
      <alignment horizontal="center" vertical="center"/>
    </xf>
    <xf numFmtId="0" fontId="21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3">
      <alignment horizontal="center" vertical="center"/>
    </xf>
    <xf numFmtId="0" fontId="21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14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78" fillId="0" borderId="0">
      <alignment vertical="top"/>
    </xf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06" fillId="30" borderId="1">
      <alignment horizontal="center"/>
    </xf>
    <xf numFmtId="0" fontId="106" fillId="30" borderId="1">
      <alignment horizontal="center"/>
    </xf>
    <xf numFmtId="0" fontId="106" fillId="30" borderId="1">
      <alignment horizontal="center"/>
    </xf>
    <xf numFmtId="0" fontId="106" fillId="30" borderId="1">
      <alignment horizontal="center"/>
    </xf>
    <xf numFmtId="0" fontId="1" fillId="0" borderId="0"/>
    <xf numFmtId="0" fontId="1" fillId="0" borderId="0"/>
    <xf numFmtId="0" fontId="1" fillId="0" borderId="0"/>
    <xf numFmtId="0" fontId="106" fillId="30" borderId="1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6" fillId="30" borderId="1">
      <alignment horizontal="center"/>
    </xf>
    <xf numFmtId="0" fontId="106" fillId="30" borderId="1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6" fillId="30" borderId="1">
      <alignment horizontal="center"/>
    </xf>
    <xf numFmtId="0" fontId="106" fillId="30" borderId="1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6" fillId="30" borderId="1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107" fillId="30" borderId="0"/>
    <xf numFmtId="0" fontId="1" fillId="0" borderId="0"/>
    <xf numFmtId="0" fontId="1" fillId="0" borderId="0"/>
    <xf numFmtId="0" fontId="1" fillId="0" borderId="0"/>
    <xf numFmtId="3" fontId="106" fillId="30" borderId="0"/>
    <xf numFmtId="0" fontId="1" fillId="0" borderId="0"/>
    <xf numFmtId="0" fontId="1" fillId="0" borderId="0"/>
    <xf numFmtId="0" fontId="1" fillId="0" borderId="0"/>
    <xf numFmtId="0" fontId="107" fillId="30" borderId="0"/>
    <xf numFmtId="0" fontId="1" fillId="0" borderId="0"/>
    <xf numFmtId="0" fontId="1" fillId="0" borderId="0"/>
    <xf numFmtId="0" fontId="1" fillId="0" borderId="0"/>
    <xf numFmtId="0" fontId="106" fillId="30" borderId="0"/>
    <xf numFmtId="0" fontId="1" fillId="0" borderId="0"/>
    <xf numFmtId="0" fontId="1" fillId="0" borderId="0"/>
    <xf numFmtId="0" fontId="1" fillId="0" borderId="0"/>
    <xf numFmtId="0" fontId="107" fillId="30" borderId="0">
      <alignment horizontal="center"/>
    </xf>
    <xf numFmtId="0" fontId="1" fillId="0" borderId="0"/>
    <xf numFmtId="0" fontId="1" fillId="0" borderId="0"/>
    <xf numFmtId="0" fontId="1" fillId="0" borderId="0"/>
    <xf numFmtId="0" fontId="2" fillId="0" borderId="33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27" fillId="0" borderId="3" applyBorder="0">
      <alignment horizontal="right"/>
    </xf>
    <xf numFmtId="0" fontId="27" fillId="0" borderId="3" applyBorder="0">
      <alignment horizontal="right"/>
    </xf>
    <xf numFmtId="0" fontId="27" fillId="0" borderId="3" applyBorder="0">
      <alignment horizontal="right"/>
    </xf>
    <xf numFmtId="0" fontId="27" fillId="0" borderId="3" applyBorder="0">
      <alignment horizontal="right"/>
    </xf>
    <xf numFmtId="0" fontId="27" fillId="0" borderId="3" applyBorder="0">
      <alignment horizontal="right"/>
    </xf>
    <xf numFmtId="0" fontId="27" fillId="0" borderId="3" applyBorder="0">
      <alignment horizontal="right"/>
    </xf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27" fillId="0" borderId="3" applyBorder="0">
      <alignment horizontal="right"/>
    </xf>
    <xf numFmtId="0" fontId="27" fillId="0" borderId="3" applyBorder="0">
      <alignment horizontal="right"/>
    </xf>
    <xf numFmtId="0" fontId="27" fillId="0" borderId="3" applyBorder="0">
      <alignment horizontal="right"/>
    </xf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27" fillId="0" borderId="3" applyBorder="0">
      <alignment horizontal="right"/>
    </xf>
    <xf numFmtId="0" fontId="27" fillId="0" borderId="3" applyBorder="0">
      <alignment horizontal="right"/>
    </xf>
    <xf numFmtId="0" fontId="27" fillId="0" borderId="3" applyBorder="0">
      <alignment horizontal="right"/>
    </xf>
    <xf numFmtId="0" fontId="27" fillId="0" borderId="3" applyBorder="0">
      <alignment horizontal="right"/>
    </xf>
    <xf numFmtId="0" fontId="27" fillId="0" borderId="3" applyBorder="0">
      <alignment horizontal="right"/>
    </xf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27" fillId="0" borderId="3" applyBorder="0">
      <alignment horizontal="right"/>
    </xf>
    <xf numFmtId="0" fontId="27" fillId="0" borderId="3" applyBorder="0">
      <alignment horizontal="right"/>
    </xf>
    <xf numFmtId="0" fontId="27" fillId="0" borderId="3" applyBorder="0">
      <alignment horizontal="right"/>
    </xf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>
      <alignment wrapText="1"/>
    </xf>
    <xf numFmtId="0" fontId="10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 applyBorder="0" applyProtection="0">
      <alignment vertical="center"/>
    </xf>
    <xf numFmtId="0" fontId="1" fillId="0" borderId="0"/>
    <xf numFmtId="0" fontId="1" fillId="0" borderId="0"/>
    <xf numFmtId="0" fontId="1" fillId="0" borderId="0"/>
    <xf numFmtId="0" fontId="109" fillId="0" borderId="3" applyBorder="0" applyProtection="0">
      <alignment horizontal="right" vertical="center"/>
    </xf>
    <xf numFmtId="0" fontId="109" fillId="0" borderId="3" applyBorder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53" borderId="0" applyBorder="0" applyProtection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10" fillId="54" borderId="3" applyBorder="0" applyProtection="0">
      <alignment horizontal="centerContinuous" vertical="center"/>
    </xf>
    <xf numFmtId="0" fontId="110" fillId="54" borderId="3" applyBorder="0" applyProtection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0" applyNumberFormat="0" applyFill="0" applyBorder="0" applyProtection="0">
      <alignment horizontal="left"/>
    </xf>
    <xf numFmtId="0" fontId="50" fillId="55" borderId="0">
      <alignment horizontal="right" vertical="top" wrapText="1"/>
    </xf>
    <xf numFmtId="0" fontId="50" fillId="55" borderId="0">
      <alignment horizontal="right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Border="0" applyProtection="0">
      <alignment horizontal="left"/>
    </xf>
    <xf numFmtId="0" fontId="112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183" fontId="2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27" fillId="0" borderId="0">
      <alignment wrapText="1"/>
      <protection locked="0"/>
    </xf>
    <xf numFmtId="200" fontId="27" fillId="0" borderId="0">
      <alignment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50" fillId="56" borderId="0">
      <alignment wrapText="1"/>
      <protection locked="0"/>
    </xf>
    <xf numFmtId="200" fontId="50" fillId="56" borderId="0">
      <alignment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27" fillId="0" borderId="0">
      <alignment wrapText="1"/>
      <protection locked="0"/>
    </xf>
    <xf numFmtId="201" fontId="27" fillId="0" borderId="0">
      <alignment wrapText="1"/>
      <protection locked="0"/>
    </xf>
    <xf numFmtId="201" fontId="27" fillId="0" borderId="0">
      <alignment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50" fillId="56" borderId="0">
      <alignment wrapText="1"/>
      <protection locked="0"/>
    </xf>
    <xf numFmtId="201" fontId="50" fillId="56" borderId="0">
      <alignment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27" fillId="0" borderId="0">
      <alignment wrapText="1"/>
      <protection locked="0"/>
    </xf>
    <xf numFmtId="202" fontId="27" fillId="0" borderId="0">
      <alignment wrapText="1"/>
      <protection locked="0"/>
    </xf>
    <xf numFmtId="202" fontId="27" fillId="0" borderId="0">
      <alignment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50" fillId="56" borderId="0">
      <alignment wrapText="1"/>
      <protection locked="0"/>
    </xf>
    <xf numFmtId="202" fontId="50" fillId="56" borderId="0">
      <alignment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7" fillId="0" borderId="0">
      <alignment wrapText="1"/>
      <protection locked="0"/>
    </xf>
    <xf numFmtId="0" fontId="47" fillId="0" borderId="0" applyNumberFormat="0" applyFill="0" applyBorder="0" applyProtection="0">
      <alignment horizontal="left"/>
    </xf>
    <xf numFmtId="0" fontId="1" fillId="0" borderId="0"/>
    <xf numFmtId="0" fontId="1" fillId="0" borderId="0"/>
    <xf numFmtId="0" fontId="1" fillId="0" borderId="0"/>
    <xf numFmtId="183" fontId="2" fillId="0" borderId="0"/>
    <xf numFmtId="183" fontId="2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115" fillId="0" borderId="0" applyFill="0" applyBorder="0" applyProtection="0">
      <alignment horizontal="left"/>
    </xf>
    <xf numFmtId="0" fontId="1" fillId="0" borderId="0"/>
    <xf numFmtId="0" fontId="1" fillId="0" borderId="0"/>
    <xf numFmtId="0" fontId="1" fillId="0" borderId="0"/>
    <xf numFmtId="203" fontId="50" fillId="55" borderId="34">
      <alignment wrapText="1"/>
    </xf>
    <xf numFmtId="203" fontId="50" fillId="55" borderId="34">
      <alignment wrapText="1"/>
    </xf>
    <xf numFmtId="203" fontId="50" fillId="55" borderId="34">
      <alignment wrapText="1"/>
    </xf>
    <xf numFmtId="203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50" fillId="55" borderId="34">
      <alignment wrapText="1"/>
    </xf>
    <xf numFmtId="203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50" fillId="55" borderId="34">
      <alignment wrapText="1"/>
    </xf>
    <xf numFmtId="203" fontId="50" fillId="55" borderId="34">
      <alignment wrapText="1"/>
    </xf>
    <xf numFmtId="203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50" fillId="55" borderId="34">
      <alignment wrapText="1"/>
    </xf>
    <xf numFmtId="203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50" fillId="55" borderId="34">
      <alignment wrapText="1"/>
    </xf>
    <xf numFmtId="203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50" fillId="55" borderId="34">
      <alignment wrapText="1"/>
    </xf>
    <xf numFmtId="203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50" fillId="55" borderId="34">
      <alignment wrapText="1"/>
    </xf>
    <xf numFmtId="204" fontId="50" fillId="55" borderId="34">
      <alignment wrapText="1"/>
    </xf>
    <xf numFmtId="204" fontId="50" fillId="55" borderId="34">
      <alignment wrapText="1"/>
    </xf>
    <xf numFmtId="204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50" fillId="55" borderId="34">
      <alignment wrapText="1"/>
    </xf>
    <xf numFmtId="204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50" fillId="55" borderId="34">
      <alignment wrapText="1"/>
    </xf>
    <xf numFmtId="204" fontId="50" fillId="55" borderId="34">
      <alignment wrapText="1"/>
    </xf>
    <xf numFmtId="204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50" fillId="55" borderId="34">
      <alignment wrapText="1"/>
    </xf>
    <xf numFmtId="204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50" fillId="55" borderId="34">
      <alignment wrapText="1"/>
    </xf>
    <xf numFmtId="204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50" fillId="55" borderId="34">
      <alignment wrapText="1"/>
    </xf>
    <xf numFmtId="204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50" fillId="55" borderId="34">
      <alignment wrapText="1"/>
    </xf>
    <xf numFmtId="205" fontId="50" fillId="55" borderId="34">
      <alignment wrapText="1"/>
    </xf>
    <xf numFmtId="205" fontId="50" fillId="55" borderId="34">
      <alignment wrapText="1"/>
    </xf>
    <xf numFmtId="205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50" fillId="55" borderId="34">
      <alignment wrapText="1"/>
    </xf>
    <xf numFmtId="205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50" fillId="55" borderId="34">
      <alignment wrapText="1"/>
    </xf>
    <xf numFmtId="205" fontId="50" fillId="55" borderId="34">
      <alignment wrapText="1"/>
    </xf>
    <xf numFmtId="205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50" fillId="55" borderId="34">
      <alignment wrapText="1"/>
    </xf>
    <xf numFmtId="205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50" fillId="55" borderId="34">
      <alignment wrapText="1"/>
    </xf>
    <xf numFmtId="205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50" fillId="55" borderId="34">
      <alignment wrapText="1"/>
    </xf>
    <xf numFmtId="205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35">
      <alignment horizontal="right"/>
    </xf>
    <xf numFmtId="0" fontId="112" fillId="0" borderId="35">
      <alignment horizontal="right"/>
    </xf>
    <xf numFmtId="0" fontId="112" fillId="0" borderId="35">
      <alignment horizontal="right"/>
    </xf>
    <xf numFmtId="0" fontId="112" fillId="0" borderId="35">
      <alignment horizontal="right"/>
    </xf>
    <xf numFmtId="0" fontId="112" fillId="0" borderId="35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35">
      <alignment horizontal="right"/>
    </xf>
    <xf numFmtId="0" fontId="112" fillId="0" borderId="35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35">
      <alignment horizontal="right"/>
    </xf>
    <xf numFmtId="0" fontId="112" fillId="0" borderId="35">
      <alignment horizontal="right"/>
    </xf>
    <xf numFmtId="0" fontId="112" fillId="0" borderId="35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35">
      <alignment horizontal="right"/>
    </xf>
    <xf numFmtId="0" fontId="112" fillId="0" borderId="35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12" applyFill="0" applyBorder="0" applyProtection="0">
      <alignment horizontal="left"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183" fontId="2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2" fillId="0" borderId="0" applyNumberFormat="0" applyFill="0" applyBorder="0">
      <alignment horizontal="left"/>
    </xf>
    <xf numFmtId="0" fontId="1" fillId="0" borderId="0"/>
    <xf numFmtId="0" fontId="1" fillId="0" borderId="0"/>
    <xf numFmtId="0" fontId="1" fillId="0" borderId="0"/>
    <xf numFmtId="206" fontId="2" fillId="0" borderId="0" applyNumberFormat="0" applyFill="0" applyBorder="0">
      <alignment horizontal="right"/>
    </xf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17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117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117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40" fontId="118" fillId="0" borderId="0"/>
    <xf numFmtId="0" fontId="1" fillId="0" borderId="0"/>
    <xf numFmtId="0" fontId="1" fillId="0" borderId="0"/>
    <xf numFmtId="0" fontId="1" fillId="0" borderId="0"/>
    <xf numFmtId="0" fontId="119" fillId="0" borderId="0" applyNumberFormat="0" applyFill="0" applyBorder="0" applyProtection="0">
      <alignment horizontal="left" vertical="center" indent="10"/>
    </xf>
    <xf numFmtId="0" fontId="12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 applyNumberFormat="0" applyFill="0" applyBorder="0" applyProtection="0">
      <alignment horizontal="left" vertical="center" indent="10"/>
    </xf>
    <xf numFmtId="0" fontId="1" fillId="0" borderId="0"/>
    <xf numFmtId="0" fontId="1" fillId="0" borderId="0"/>
    <xf numFmtId="0" fontId="1" fillId="0" borderId="0"/>
    <xf numFmtId="0" fontId="119" fillId="0" borderId="0" applyNumberFormat="0" applyFill="0" applyBorder="0" applyProtection="0">
      <alignment horizontal="left" vertical="center" indent="10"/>
    </xf>
    <xf numFmtId="0" fontId="1" fillId="0" borderId="0"/>
    <xf numFmtId="0" fontId="1" fillId="0" borderId="0"/>
    <xf numFmtId="0" fontId="1" fillId="0" borderId="0"/>
    <xf numFmtId="0" fontId="119" fillId="0" borderId="0" applyNumberFormat="0" applyFill="0" applyBorder="0" applyProtection="0">
      <alignment horizontal="left" vertical="center" indent="10"/>
    </xf>
    <xf numFmtId="0" fontId="1" fillId="0" borderId="0"/>
    <xf numFmtId="0" fontId="1" fillId="0" borderId="0"/>
    <xf numFmtId="0" fontId="1" fillId="0" borderId="0"/>
    <xf numFmtId="0" fontId="119" fillId="0" borderId="0" applyNumberFormat="0" applyFill="0" applyBorder="0" applyProtection="0">
      <alignment horizontal="left" vertical="center" indent="10"/>
    </xf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Fill="0" applyBorder="0" applyProtection="0"/>
    <xf numFmtId="0" fontId="1" fillId="0" borderId="0"/>
    <xf numFmtId="0" fontId="1" fillId="0" borderId="0"/>
    <xf numFmtId="0" fontId="1" fillId="0" borderId="0"/>
    <xf numFmtId="0" fontId="123" fillId="0" borderId="0" applyFill="0" applyBorder="0" applyProtection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>
      <alignment horizontal="center" textRotation="180"/>
    </xf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74">
    <xf numFmtId="0" fontId="0" fillId="0" borderId="0" xfId="0"/>
    <xf numFmtId="164" fontId="4" fillId="2" borderId="0" xfId="1" applyNumberFormat="1" applyFont="1" applyFill="1" applyBorder="1" applyAlignment="1">
      <alignment horizontal="center" vertical="center"/>
    </xf>
    <xf numFmtId="0" fontId="13" fillId="2" borderId="0" xfId="0" applyFont="1" applyFill="1" applyBorder="1"/>
    <xf numFmtId="0" fontId="0" fillId="2" borderId="0" xfId="0" applyFill="1" applyBorder="1"/>
    <xf numFmtId="0" fontId="14" fillId="2" borderId="0" xfId="0" applyFont="1" applyFill="1" applyBorder="1"/>
    <xf numFmtId="164" fontId="10" fillId="0" borderId="0" xfId="1" applyNumberFormat="1" applyFont="1" applyFill="1" applyBorder="1" applyAlignment="1">
      <alignment horizontal="center" vertical="center"/>
    </xf>
    <xf numFmtId="0" fontId="2" fillId="2" borderId="0" xfId="1" applyFont="1" applyFill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vertical="center"/>
    </xf>
    <xf numFmtId="0" fontId="4" fillId="57" borderId="0" xfId="2" applyFont="1" applyFill="1" applyBorder="1" applyAlignment="1">
      <alignment horizontal="center" vertical="center"/>
    </xf>
    <xf numFmtId="0" fontId="5" fillId="57" borderId="0" xfId="1" applyFont="1" applyFill="1" applyBorder="1" applyAlignment="1">
      <alignment vertical="center"/>
    </xf>
    <xf numFmtId="164" fontId="10" fillId="2" borderId="0" xfId="1" applyNumberFormat="1" applyFont="1" applyFill="1" applyBorder="1" applyAlignment="1">
      <alignment horizontal="center" vertical="center"/>
    </xf>
    <xf numFmtId="0" fontId="10" fillId="2" borderId="0" xfId="1" applyFont="1" applyFill="1" applyBorder="1" applyAlignment="1">
      <alignment horizontal="center" vertical="center"/>
    </xf>
    <xf numFmtId="0" fontId="10" fillId="2" borderId="0" xfId="1" applyFont="1" applyFill="1" applyBorder="1" applyAlignment="1">
      <alignment vertical="center"/>
    </xf>
    <xf numFmtId="0" fontId="4" fillId="2" borderId="40" xfId="1" applyFont="1" applyFill="1" applyBorder="1" applyAlignment="1">
      <alignment horizontal="center" vertical="center"/>
    </xf>
    <xf numFmtId="0" fontId="4" fillId="2" borderId="40" xfId="1" applyFont="1" applyFill="1" applyBorder="1" applyAlignment="1">
      <alignment vertical="center"/>
    </xf>
    <xf numFmtId="0" fontId="3" fillId="0" borderId="37" xfId="1" applyFont="1" applyFill="1" applyBorder="1" applyAlignment="1">
      <alignment horizontal="center"/>
    </xf>
    <xf numFmtId="0" fontId="4" fillId="2" borderId="0" xfId="1" applyFont="1" applyFill="1" applyBorder="1" applyAlignment="1">
      <alignment vertical="center"/>
    </xf>
    <xf numFmtId="0" fontId="4" fillId="2" borderId="0" xfId="1" applyFont="1" applyFill="1" applyBorder="1" applyAlignment="1">
      <alignment horizontal="center" vertical="center"/>
    </xf>
    <xf numFmtId="0" fontId="4" fillId="57" borderId="39" xfId="2" applyFont="1" applyFill="1" applyBorder="1" applyAlignment="1">
      <alignment horizontal="center" vertical="center"/>
    </xf>
    <xf numFmtId="0" fontId="5" fillId="57" borderId="39" xfId="1" applyFont="1" applyFill="1" applyBorder="1" applyAlignment="1">
      <alignment vertical="center"/>
    </xf>
    <xf numFmtId="164" fontId="3" fillId="2" borderId="0" xfId="1" applyNumberFormat="1" applyFont="1" applyFill="1" applyBorder="1" applyAlignment="1">
      <alignment horizontal="center" vertical="center"/>
    </xf>
    <xf numFmtId="164" fontId="3" fillId="0" borderId="0" xfId="1" applyNumberFormat="1" applyFont="1" applyFill="1" applyBorder="1" applyAlignment="1">
      <alignment horizontal="center" vertical="center"/>
    </xf>
    <xf numFmtId="164" fontId="3" fillId="2" borderId="40" xfId="1" applyNumberFormat="1" applyFont="1" applyFill="1" applyBorder="1" applyAlignment="1">
      <alignment horizontal="center" vertical="center"/>
    </xf>
    <xf numFmtId="164" fontId="3" fillId="0" borderId="40" xfId="1" applyNumberFormat="1" applyFont="1" applyFill="1" applyBorder="1" applyAlignment="1">
      <alignment horizontal="center" vertical="center"/>
    </xf>
    <xf numFmtId="164" fontId="6" fillId="2" borderId="0" xfId="1" applyNumberFormat="1" applyFont="1" applyFill="1" applyBorder="1" applyAlignment="1">
      <alignment horizontal="center" vertical="center"/>
    </xf>
    <xf numFmtId="0" fontId="2" fillId="2" borderId="0" xfId="1" applyFont="1" applyFill="1"/>
    <xf numFmtId="0" fontId="3" fillId="2" borderId="0" xfId="1" applyFont="1" applyFill="1" applyBorder="1" applyAlignment="1">
      <alignment horizontal="center" vertical="center"/>
    </xf>
    <xf numFmtId="0" fontId="3" fillId="2" borderId="0" xfId="1" applyFont="1" applyFill="1" applyBorder="1" applyAlignment="1">
      <alignment horizontal="left" vertical="center"/>
    </xf>
    <xf numFmtId="164" fontId="9" fillId="2" borderId="0" xfId="1" applyNumberFormat="1" applyFont="1" applyFill="1" applyBorder="1" applyAlignment="1">
      <alignment horizontal="center" vertical="center"/>
    </xf>
    <xf numFmtId="0" fontId="7" fillId="2" borderId="0" xfId="1" applyFont="1" applyFill="1" applyAlignment="1"/>
    <xf numFmtId="0" fontId="2" fillId="2" borderId="45" xfId="1" applyFont="1" applyFill="1" applyBorder="1" applyAlignment="1">
      <alignment horizontal="right" vertical="center"/>
    </xf>
    <xf numFmtId="164" fontId="4" fillId="57" borderId="0" xfId="1" applyNumberFormat="1" applyFont="1" applyFill="1" applyBorder="1" applyAlignment="1">
      <alignment horizontal="center" vertical="center"/>
    </xf>
    <xf numFmtId="0" fontId="2" fillId="2" borderId="44" xfId="1" applyFont="1" applyFill="1" applyBorder="1" applyAlignment="1">
      <alignment vertical="center"/>
    </xf>
    <xf numFmtId="0" fontId="2" fillId="2" borderId="44" xfId="1" applyFont="1" applyFill="1" applyBorder="1" applyAlignment="1">
      <alignment horizontal="right" vertical="center"/>
    </xf>
    <xf numFmtId="164" fontId="8" fillId="2" borderId="0" xfId="1" applyNumberFormat="1" applyFont="1" applyFill="1" applyBorder="1" applyAlignment="1">
      <alignment horizontal="center" vertical="center"/>
    </xf>
    <xf numFmtId="2" fontId="126" fillId="2" borderId="42" xfId="0" applyNumberFormat="1" applyFont="1" applyFill="1" applyBorder="1" applyAlignment="1">
      <alignment horizontal="left" wrapText="1"/>
    </xf>
    <xf numFmtId="0" fontId="2" fillId="2" borderId="0" xfId="1" applyFont="1" applyFill="1" applyBorder="1" applyAlignment="1">
      <alignment horizontal="center"/>
    </xf>
    <xf numFmtId="164" fontId="6" fillId="57" borderId="0" xfId="1" applyNumberFormat="1" applyFont="1" applyFill="1" applyBorder="1" applyAlignment="1">
      <alignment horizontal="center" vertical="center"/>
    </xf>
    <xf numFmtId="0" fontId="11" fillId="2" borderId="0" xfId="0" applyFont="1" applyFill="1" applyBorder="1" applyAlignment="1">
      <alignment horizontal="left"/>
    </xf>
    <xf numFmtId="0" fontId="4" fillId="2" borderId="41" xfId="1" applyFont="1" applyFill="1" applyBorder="1" applyAlignment="1">
      <alignment horizontal="center" vertical="center"/>
    </xf>
    <xf numFmtId="0" fontId="4" fillId="2" borderId="41" xfId="1" applyFont="1" applyFill="1" applyBorder="1" applyAlignment="1">
      <alignment vertical="center"/>
    </xf>
    <xf numFmtId="164" fontId="4" fillId="2" borderId="41" xfId="1" applyNumberFormat="1" applyFont="1" applyFill="1" applyBorder="1" applyAlignment="1">
      <alignment horizontal="center" vertical="center"/>
    </xf>
    <xf numFmtId="0" fontId="3" fillId="2" borderId="0" xfId="1" applyFont="1" applyFill="1" applyBorder="1" applyAlignment="1"/>
    <xf numFmtId="0" fontId="3" fillId="2" borderId="0" xfId="1" applyFont="1" applyFill="1" applyAlignment="1"/>
    <xf numFmtId="0" fontId="3" fillId="2" borderId="0" xfId="1" applyFont="1" applyFill="1" applyAlignment="1">
      <alignment horizontal="left" vertical="center"/>
    </xf>
    <xf numFmtId="0" fontId="0" fillId="2" borderId="0" xfId="0" applyFill="1"/>
    <xf numFmtId="0" fontId="2" fillId="2" borderId="0" xfId="1" applyFont="1" applyFill="1" applyBorder="1"/>
    <xf numFmtId="0" fontId="0" fillId="2" borderId="0" xfId="0" applyFill="1" applyBorder="1" applyAlignment="1">
      <alignment horizontal="center"/>
    </xf>
    <xf numFmtId="0" fontId="2" fillId="2" borderId="0" xfId="1" applyFont="1" applyFill="1" applyBorder="1" applyAlignment="1">
      <alignment horizontal="right"/>
    </xf>
    <xf numFmtId="0" fontId="2" fillId="2" borderId="0" xfId="1" applyFont="1" applyFill="1" applyAlignment="1">
      <alignment horizontal="center"/>
    </xf>
    <xf numFmtId="0" fontId="2" fillId="2" borderId="0" xfId="1" applyFont="1" applyFill="1" applyAlignment="1">
      <alignment horizontal="right"/>
    </xf>
    <xf numFmtId="0" fontId="11" fillId="2" borderId="0" xfId="0" applyFont="1" applyFill="1" applyBorder="1" applyAlignment="1">
      <alignment horizontal="left"/>
    </xf>
    <xf numFmtId="0" fontId="3" fillId="2" borderId="42" xfId="2" applyFont="1" applyFill="1" applyBorder="1" applyAlignment="1">
      <alignment horizontal="center" vertical="top"/>
    </xf>
    <xf numFmtId="0" fontId="3" fillId="2" borderId="42" xfId="2" applyFont="1" applyFill="1" applyBorder="1" applyAlignment="1">
      <alignment horizontal="left" vertical="top" wrapText="1"/>
    </xf>
    <xf numFmtId="0" fontId="3" fillId="2" borderId="0" xfId="2" applyFont="1" applyFill="1" applyBorder="1" applyAlignment="1">
      <alignment horizontal="center" vertical="top"/>
    </xf>
    <xf numFmtId="0" fontId="3" fillId="2" borderId="0" xfId="2" applyFont="1" applyFill="1" applyBorder="1" applyAlignment="1">
      <alignment horizontal="left" vertical="top"/>
    </xf>
    <xf numFmtId="0" fontId="3" fillId="2" borderId="42" xfId="2" applyFont="1" applyFill="1" applyBorder="1" applyAlignment="1">
      <alignment horizontal="left" vertical="top"/>
    </xf>
    <xf numFmtId="164" fontId="9" fillId="2" borderId="42" xfId="1" applyNumberFormat="1" applyFont="1" applyFill="1" applyBorder="1" applyAlignment="1">
      <alignment horizontal="center" vertical="top"/>
    </xf>
    <xf numFmtId="164" fontId="3" fillId="2" borderId="42" xfId="1" applyNumberFormat="1" applyFont="1" applyFill="1" applyBorder="1" applyAlignment="1">
      <alignment horizontal="center" vertical="top"/>
    </xf>
    <xf numFmtId="164" fontId="9" fillId="2" borderId="0" xfId="1" applyNumberFormat="1" applyFont="1" applyFill="1" applyBorder="1" applyAlignment="1">
      <alignment horizontal="center" vertical="top"/>
    </xf>
    <xf numFmtId="164" fontId="3" fillId="2" borderId="0" xfId="1" applyNumberFormat="1" applyFont="1" applyFill="1" applyBorder="1" applyAlignment="1">
      <alignment horizontal="center" vertical="top"/>
    </xf>
    <xf numFmtId="164" fontId="129" fillId="2" borderId="0" xfId="1" applyNumberFormat="1" applyFont="1" applyFill="1" applyBorder="1" applyAlignment="1">
      <alignment horizontal="center" vertical="top"/>
    </xf>
    <xf numFmtId="0" fontId="3" fillId="0" borderId="0" xfId="1" applyFont="1" applyFill="1" applyAlignment="1">
      <alignment horizontal="center" vertical="top"/>
    </xf>
    <xf numFmtId="207" fontId="130" fillId="2" borderId="0" xfId="0" applyNumberFormat="1" applyFont="1" applyFill="1" applyAlignment="1">
      <alignment horizontal="right"/>
    </xf>
    <xf numFmtId="0" fontId="11" fillId="2" borderId="0" xfId="0" applyFont="1" applyFill="1" applyBorder="1" applyAlignment="1">
      <alignment horizontal="left" wrapText="1"/>
    </xf>
    <xf numFmtId="2" fontId="126" fillId="2" borderId="38" xfId="0" applyNumberFormat="1" applyFont="1" applyFill="1" applyBorder="1" applyAlignment="1">
      <alignment horizontal="left" wrapText="1"/>
    </xf>
    <xf numFmtId="164" fontId="6" fillId="57" borderId="39" xfId="1" applyNumberFormat="1" applyFont="1" applyFill="1" applyBorder="1" applyAlignment="1">
      <alignment horizontal="center" vertical="center"/>
    </xf>
    <xf numFmtId="164" fontId="6" fillId="57" borderId="0" xfId="1" applyNumberFormat="1" applyFont="1" applyFill="1" applyBorder="1" applyAlignment="1">
      <alignment horizontal="center" vertical="center"/>
    </xf>
    <xf numFmtId="164" fontId="6" fillId="57" borderId="43" xfId="1" applyNumberFormat="1" applyFont="1" applyFill="1" applyBorder="1" applyAlignment="1">
      <alignment horizontal="center" vertical="center"/>
    </xf>
    <xf numFmtId="0" fontId="4" fillId="2" borderId="0" xfId="2" applyFont="1" applyFill="1" applyBorder="1" applyAlignment="1">
      <alignment vertical="center"/>
    </xf>
    <xf numFmtId="0" fontId="4" fillId="2" borderId="46" xfId="2" applyFont="1" applyFill="1" applyBorder="1" applyAlignment="1">
      <alignment vertical="center"/>
    </xf>
    <xf numFmtId="0" fontId="11" fillId="2" borderId="0" xfId="0" applyFont="1" applyFill="1" applyBorder="1" applyAlignment="1">
      <alignment horizontal="left"/>
    </xf>
    <xf numFmtId="0" fontId="4" fillId="2" borderId="0" xfId="2" applyFont="1" applyFill="1" applyBorder="1" applyAlignment="1">
      <alignment horizontal="left" vertical="center"/>
    </xf>
  </cellXfs>
  <cellStyles count="15143">
    <cellStyle name="_x000a_386grabber=M" xfId="3"/>
    <cellStyle name="%" xfId="4"/>
    <cellStyle name="% 2" xfId="5"/>
    <cellStyle name="% 2 2" xfId="6"/>
    <cellStyle name="% 2 2 2" xfId="7"/>
    <cellStyle name="% 2 3" xfId="8"/>
    <cellStyle name="% 3" xfId="9"/>
    <cellStyle name="% 3 2" xfId="10"/>
    <cellStyle name="% 4" xfId="11"/>
    <cellStyle name="%_Budget09 Fiscal Scenarios_v9.1 (20090415) SM" xfId="12"/>
    <cellStyle name="%_Budget09 Fiscal Scenarios_v9.1 (20090415) SM 2" xfId="13"/>
    <cellStyle name="%_Budget09 Fiscal Scenarios_v9.1 (20090415) SM 2 2" xfId="14"/>
    <cellStyle name="%_Budget09 Fiscal Scenarios_v9.1 (20090415) SM 3" xfId="15"/>
    <cellStyle name="%_March-2012-Fiscal-Supplementary-Tables1(1)" xfId="16"/>
    <cellStyle name="%_PEF Autumn2011" xfId="17"/>
    <cellStyle name="%_PEF FSBR2011" xfId="18"/>
    <cellStyle name="%_PEF FSBR2011 AA simplification" xfId="19"/>
    <cellStyle name="%_Pub Fin (14-Sep-2008 Data)_v7.9 (tables added)1" xfId="20"/>
    <cellStyle name="%_Pub Fin (14-Sep-2008 Data)_v7.9 (tables added)1 2" xfId="21"/>
    <cellStyle name="%_Pub Fin (14-Sep-2008 Data)_v7.9 (tables added)1 2 2" xfId="22"/>
    <cellStyle name="%_Pub Fin (14-Sep-2008 Data)_v7.9 (tables added)1 3" xfId="23"/>
    <cellStyle name="%_Pub Fin (24-Sep-2008 Data)_v8.5 (CDS graphs)" xfId="24"/>
    <cellStyle name="%_Pub Fin (24-Sep-2008 Data)_v8.5 (CDS graphs) 2" xfId="25"/>
    <cellStyle name="%_Pub Fin (24-Sep-2008 Data)_v8.5 (CDS graphs) 2 2" xfId="26"/>
    <cellStyle name="%_Pub Fin (24-Sep-2008 Data)_v8.5 (CDS graphs) 3" xfId="27"/>
    <cellStyle name="%_Scorecard E" xfId="28"/>
    <cellStyle name="%_Scorecard E 2" xfId="29"/>
    <cellStyle name="%_Scorecard E 2 2" xfId="30"/>
    <cellStyle name="%_Scorecard E 3" xfId="31"/>
    <cellStyle name="%_T1A (VAT19.5pkg)" xfId="32"/>
    <cellStyle name="%_T1A (VAT19.5pkg) 2" xfId="33"/>
    <cellStyle name="%_T1A (VAT19.5pkg) 2 2" xfId="34"/>
    <cellStyle name="%_T1A (VAT19.5pkg) 3" xfId="35"/>
    <cellStyle name="]_x000d__x000a_Zoomed=1_x000d__x000a_Row=0_x000d__x000a_Column=0_x000d__x000a_Height=0_x000d__x000a_Width=0_x000d__x000a_FontName=FoxFont_x000d__x000a_FontStyle=0_x000d__x000a_FontSize=9_x000d__x000a_PrtFontName=FoxPrin" xfId="36"/>
    <cellStyle name="_Asset Co - 2014-40" xfId="37"/>
    <cellStyle name="_covered bonds" xfId="38"/>
    <cellStyle name="_covered bonds_20110317 Guarantee Data sheet with CDS Expected Losses" xfId="39"/>
    <cellStyle name="_Dpn Forecast 2008-2010 (14-Dec-07)" xfId="40"/>
    <cellStyle name="_Dpn Forecast 2008-2010 (14-Dec-07)_20110317 Guarantee Data sheet with CDS Expected Losses" xfId="41"/>
    <cellStyle name="_Fair Value schedule" xfId="42"/>
    <cellStyle name="_Fair Value schedule_20110317 Guarantee Data sheet with CDS Expected Losses" xfId="43"/>
    <cellStyle name="_FPS Options High Level Costing 23rd Aug 06" xfId="44"/>
    <cellStyle name="_HOD Gosforth_current" xfId="45"/>
    <cellStyle name="_IT HOD Rainton - Tower Cost Update 5th April 2007 (Revised) V3" xfId="46"/>
    <cellStyle name="_IT HOD Rainton - Tower Cost Update 5th April 2007 (Revised) V3_20110317 Guarantee Data sheet with CDS Expected Losses" xfId="47"/>
    <cellStyle name="_Project Details Report Aug v0.12" xfId="48"/>
    <cellStyle name="_RB_Update_current" xfId="49"/>
    <cellStyle name="_RB_Update_current (SCA draft)PH review" xfId="50"/>
    <cellStyle name="_RB_Update_current (SCA draft)PH review_20110317 Guarantee Data sheet with CDS Expected Losses" xfId="51"/>
    <cellStyle name="_RB_Update_current (SCA draft)revised" xfId="52"/>
    <cellStyle name="_RB_Update_current (SCA draft)revised_20110317 Guarantee Data sheet with CDS Expected Losses" xfId="53"/>
    <cellStyle name="_RB_Update_current_20110317 Guarantee Data sheet with CDS Expected Losses" xfId="54"/>
    <cellStyle name="_Sample change log v0 2" xfId="55"/>
    <cellStyle name="_Sample change log v0 2_20110317 Guarantee Data sheet with CDS Expected Losses" xfId="56"/>
    <cellStyle name="_Sub debt extension discount table 31 1 11 v2" xfId="57"/>
    <cellStyle name="_sub debt int" xfId="58"/>
    <cellStyle name="_sub debt int_20110317 Guarantee Data sheet with CDS Expected Losses" xfId="59"/>
    <cellStyle name="_TableHead" xfId="60"/>
    <cellStyle name="_TableHead 2" xfId="61"/>
    <cellStyle name="_TableHead_Budget09 Fiscal Scenarios_v9.1 (20090415) SM" xfId="62"/>
    <cellStyle name="_TableHead_Budget09 Fiscal Scenarios_v9.1 (20090415) SM 2" xfId="63"/>
    <cellStyle name="_TableHead_Scorecard E" xfId="64"/>
    <cellStyle name="_TableHead_Scorecard E 2" xfId="65"/>
    <cellStyle name="_TableHead_Scorecard E 2 2" xfId="66"/>
    <cellStyle name="_TableHead_Scorecard E 3" xfId="67"/>
    <cellStyle name="_TableHead_Scorecard E 3 2" xfId="68"/>
    <cellStyle name="_TableHead_Scorecard E 4" xfId="69"/>
    <cellStyle name="_TableHead_T1A (VAT19.5pkg)" xfId="70"/>
    <cellStyle name="_TableHead_T1A (VAT19.5pkg) 2" xfId="71"/>
    <cellStyle name="_TableHead_T1A (VAT19.5pkg) 2 2" xfId="72"/>
    <cellStyle name="_TableHead_T1A (VAT19.5pkg) 3" xfId="73"/>
    <cellStyle name="_TableHead_T1A (VAT19.5pkg) 3 2" xfId="74"/>
    <cellStyle name="_TableHead_T1A (VAT19.5pkg) 4" xfId="75"/>
    <cellStyle name="_TableSuperHead" xfId="76"/>
    <cellStyle name="_Tailor Analysis 1.11 (1 Dec take up rates)" xfId="77"/>
    <cellStyle name="1dp" xfId="78"/>
    <cellStyle name="1dp 2" xfId="79"/>
    <cellStyle name="1dp 2 2" xfId="80"/>
    <cellStyle name="1dp 3" xfId="81"/>
    <cellStyle name="20% - Accent1 2" xfId="82"/>
    <cellStyle name="20% - Accent1 3" xfId="83"/>
    <cellStyle name="20% - Accent1 4" xfId="84"/>
    <cellStyle name="20% - Accent1 5" xfId="85"/>
    <cellStyle name="20% - Accent1 6" xfId="86"/>
    <cellStyle name="20% - Accent2 2" xfId="87"/>
    <cellStyle name="20% - Accent2 3" xfId="88"/>
    <cellStyle name="20% - Accent2 4" xfId="89"/>
    <cellStyle name="20% - Accent2 5" xfId="90"/>
    <cellStyle name="20% - Accent2 6" xfId="91"/>
    <cellStyle name="20% - Accent3 2" xfId="92"/>
    <cellStyle name="20% - Accent3 3" xfId="93"/>
    <cellStyle name="20% - Accent3 4" xfId="94"/>
    <cellStyle name="20% - Accent3 5" xfId="95"/>
    <cellStyle name="20% - Accent3 6" xfId="96"/>
    <cellStyle name="20% - Accent4 2" xfId="97"/>
    <cellStyle name="20% - Accent4 3" xfId="98"/>
    <cellStyle name="20% - Accent4 4" xfId="99"/>
    <cellStyle name="20% - Accent4 5" xfId="100"/>
    <cellStyle name="20% - Accent4 6" xfId="101"/>
    <cellStyle name="20% - Accent5 2" xfId="102"/>
    <cellStyle name="20% - Accent5 3" xfId="103"/>
    <cellStyle name="20% - Accent5 4" xfId="104"/>
    <cellStyle name="20% - Accent5 5" xfId="105"/>
    <cellStyle name="20% - Accent5 6" xfId="106"/>
    <cellStyle name="20% - Accent6 2" xfId="107"/>
    <cellStyle name="20% - Accent6 3" xfId="108"/>
    <cellStyle name="20% - Accent6 4" xfId="109"/>
    <cellStyle name="20% - Accent6 5" xfId="110"/>
    <cellStyle name="20% - Accent6 6" xfId="111"/>
    <cellStyle name="3dp" xfId="112"/>
    <cellStyle name="3dp 2" xfId="113"/>
    <cellStyle name="3dp 2 2" xfId="114"/>
    <cellStyle name="3dp 3" xfId="115"/>
    <cellStyle name="40% - Accent1 2" xfId="116"/>
    <cellStyle name="40% - Accent1 3" xfId="117"/>
    <cellStyle name="40% - Accent1 4" xfId="118"/>
    <cellStyle name="40% - Accent1 5" xfId="119"/>
    <cellStyle name="40% - Accent1 6" xfId="120"/>
    <cellStyle name="40% - Accent2 2" xfId="121"/>
    <cellStyle name="40% - Accent2 3" xfId="122"/>
    <cellStyle name="40% - Accent2 4" xfId="123"/>
    <cellStyle name="40% - Accent2 5" xfId="124"/>
    <cellStyle name="40% - Accent2 6" xfId="125"/>
    <cellStyle name="40% - Accent3 2" xfId="126"/>
    <cellStyle name="40% - Accent3 3" xfId="127"/>
    <cellStyle name="40% - Accent3 4" xfId="128"/>
    <cellStyle name="40% - Accent3 5" xfId="129"/>
    <cellStyle name="40% - Accent3 6" xfId="130"/>
    <cellStyle name="40% - Accent4 2" xfId="131"/>
    <cellStyle name="40% - Accent4 3" xfId="132"/>
    <cellStyle name="40% - Accent4 4" xfId="133"/>
    <cellStyle name="40% - Accent4 5" xfId="134"/>
    <cellStyle name="40% - Accent4 6" xfId="135"/>
    <cellStyle name="40% - Accent5 2" xfId="136"/>
    <cellStyle name="40% - Accent5 3" xfId="137"/>
    <cellStyle name="40% - Accent5 4" xfId="138"/>
    <cellStyle name="40% - Accent5 5" xfId="139"/>
    <cellStyle name="40% - Accent5 6" xfId="140"/>
    <cellStyle name="40% - Accent6 2" xfId="141"/>
    <cellStyle name="40% - Accent6 3" xfId="142"/>
    <cellStyle name="40% - Accent6 4" xfId="143"/>
    <cellStyle name="40% - Accent6 5" xfId="144"/>
    <cellStyle name="40% - Accent6 6" xfId="145"/>
    <cellStyle name="4dp" xfId="146"/>
    <cellStyle name="4dp 2" xfId="147"/>
    <cellStyle name="4dp 2 2" xfId="148"/>
    <cellStyle name="4dp 3" xfId="149"/>
    <cellStyle name="60% - Accent1 2" xfId="150"/>
    <cellStyle name="60% - Accent1 3" xfId="151"/>
    <cellStyle name="60% - Accent1 4" xfId="152"/>
    <cellStyle name="60% - Accent1 5" xfId="153"/>
    <cellStyle name="60% - Accent1 6" xfId="154"/>
    <cellStyle name="60% - Accent2 2" xfId="155"/>
    <cellStyle name="60% - Accent2 3" xfId="156"/>
    <cellStyle name="60% - Accent2 4" xfId="157"/>
    <cellStyle name="60% - Accent2 5" xfId="158"/>
    <cellStyle name="60% - Accent2 6" xfId="159"/>
    <cellStyle name="60% - Accent3 2" xfId="160"/>
    <cellStyle name="60% - Accent3 3" xfId="161"/>
    <cellStyle name="60% - Accent3 4" xfId="162"/>
    <cellStyle name="60% - Accent3 5" xfId="163"/>
    <cellStyle name="60% - Accent3 6" xfId="164"/>
    <cellStyle name="60% - Accent4 2" xfId="165"/>
    <cellStyle name="60% - Accent4 3" xfId="166"/>
    <cellStyle name="60% - Accent4 4" xfId="167"/>
    <cellStyle name="60% - Accent4 5" xfId="168"/>
    <cellStyle name="60% - Accent4 6" xfId="169"/>
    <cellStyle name="60% - Accent5 2" xfId="170"/>
    <cellStyle name="60% - Accent5 3" xfId="171"/>
    <cellStyle name="60% - Accent5 4" xfId="172"/>
    <cellStyle name="60% - Accent5 5" xfId="173"/>
    <cellStyle name="60% - Accent5 6" xfId="174"/>
    <cellStyle name="60% - Accent6 2" xfId="175"/>
    <cellStyle name="60% - Accent6 3" xfId="176"/>
    <cellStyle name="60% - Accent6 4" xfId="177"/>
    <cellStyle name="60% - Accent6 5" xfId="178"/>
    <cellStyle name="60% - Accent6 6" xfId="179"/>
    <cellStyle name="Accent1 2" xfId="180"/>
    <cellStyle name="Accent1 3" xfId="181"/>
    <cellStyle name="Accent1 4" xfId="182"/>
    <cellStyle name="Accent1 5" xfId="183"/>
    <cellStyle name="Accent1 6" xfId="184"/>
    <cellStyle name="Accent2 2" xfId="185"/>
    <cellStyle name="Accent2 3" xfId="186"/>
    <cellStyle name="Accent2 4" xfId="187"/>
    <cellStyle name="Accent2 5" xfId="188"/>
    <cellStyle name="Accent2 6" xfId="189"/>
    <cellStyle name="Accent3 2" xfId="190"/>
    <cellStyle name="Accent3 3" xfId="191"/>
    <cellStyle name="Accent3 4" xfId="192"/>
    <cellStyle name="Accent3 5" xfId="193"/>
    <cellStyle name="Accent3 6" xfId="194"/>
    <cellStyle name="Accent4 2" xfId="195"/>
    <cellStyle name="Accent4 3" xfId="196"/>
    <cellStyle name="Accent4 4" xfId="197"/>
    <cellStyle name="Accent4 5" xfId="198"/>
    <cellStyle name="Accent4 6" xfId="199"/>
    <cellStyle name="Accent5 2" xfId="200"/>
    <cellStyle name="Accent5 3" xfId="201"/>
    <cellStyle name="Accent5 4" xfId="202"/>
    <cellStyle name="Accent5 5" xfId="203"/>
    <cellStyle name="Accent5 6" xfId="204"/>
    <cellStyle name="Accent6 2" xfId="205"/>
    <cellStyle name="Accent6 3" xfId="206"/>
    <cellStyle name="Accent6 4" xfId="207"/>
    <cellStyle name="Accent6 5" xfId="208"/>
    <cellStyle name="Accent6 6" xfId="209"/>
    <cellStyle name="Adjustable" xfId="210"/>
    <cellStyle name="annee semestre" xfId="211"/>
    <cellStyle name="annee semestre 2" xfId="212"/>
    <cellStyle name="annee semestre 2 2" xfId="213"/>
    <cellStyle name="annee semestre 2 2 2" xfId="214"/>
    <cellStyle name="annee semestre 2 3" xfId="215"/>
    <cellStyle name="annee semestre 3" xfId="216"/>
    <cellStyle name="annee semestre 3 2" xfId="217"/>
    <cellStyle name="annee semestre 3 2 2" xfId="218"/>
    <cellStyle name="annee semestre 3 3" xfId="219"/>
    <cellStyle name="annee semestre 4" xfId="220"/>
    <cellStyle name="annee semestre 4 2" xfId="221"/>
    <cellStyle name="annee semestre 5" xfId="222"/>
    <cellStyle name="Bad 2" xfId="223"/>
    <cellStyle name="Bad 3" xfId="224"/>
    <cellStyle name="Bad 4" xfId="225"/>
    <cellStyle name="Bad 5" xfId="226"/>
    <cellStyle name="Bad 6" xfId="227"/>
    <cellStyle name="Bid £m format" xfId="228"/>
    <cellStyle name="blue" xfId="229"/>
    <cellStyle name="Border" xfId="230"/>
    <cellStyle name="Border 2" xfId="231"/>
    <cellStyle name="Border 2 2" xfId="232"/>
    <cellStyle name="Brand Align Left Text" xfId="233"/>
    <cellStyle name="Brand Default" xfId="234"/>
    <cellStyle name="Brand Percent" xfId="235"/>
    <cellStyle name="Brand Source" xfId="236"/>
    <cellStyle name="Brand Subtitle with Underline" xfId="237"/>
    <cellStyle name="Brand Subtitle without Underline" xfId="238"/>
    <cellStyle name="Brand Title" xfId="239"/>
    <cellStyle name="Calculation 2" xfId="240"/>
    <cellStyle name="Calculation 2 2" xfId="241"/>
    <cellStyle name="Calculation 2 2 2" xfId="242"/>
    <cellStyle name="Calculation 2 3" xfId="243"/>
    <cellStyle name="Calculation 2 3 2" xfId="244"/>
    <cellStyle name="Calculation 2 4" xfId="245"/>
    <cellStyle name="Calculation 3" xfId="246"/>
    <cellStyle name="Calculation 3 2" xfId="247"/>
    <cellStyle name="Calculation 3 2 2" xfId="248"/>
    <cellStyle name="Calculation 3 3" xfId="249"/>
    <cellStyle name="Calculation 3 3 2" xfId="250"/>
    <cellStyle name="Calculation 3 4" xfId="251"/>
    <cellStyle name="Calculation 4" xfId="252"/>
    <cellStyle name="Calculation 4 2" xfId="253"/>
    <cellStyle name="Calculation 4 2 2" xfId="254"/>
    <cellStyle name="Calculation 4 3" xfId="255"/>
    <cellStyle name="Calculation 4 3 2" xfId="256"/>
    <cellStyle name="Calculation 4 4" xfId="257"/>
    <cellStyle name="Calculation 5" xfId="258"/>
    <cellStyle name="Calculation 5 2" xfId="259"/>
    <cellStyle name="Calculation 5 2 2" xfId="260"/>
    <cellStyle name="Calculation 5 3" xfId="261"/>
    <cellStyle name="Calculation 5 3 2" xfId="262"/>
    <cellStyle name="Calculation 5 4" xfId="263"/>
    <cellStyle name="Calculation 6" xfId="264"/>
    <cellStyle name="Calculation 6 2" xfId="265"/>
    <cellStyle name="Calculation 7" xfId="266"/>
    <cellStyle name="Calculation 7 2" xfId="267"/>
    <cellStyle name="Calculation 8" xfId="268"/>
    <cellStyle name="Characteristic" xfId="269"/>
    <cellStyle name="CharactGroup" xfId="270"/>
    <cellStyle name="CharactNote" xfId="271"/>
    <cellStyle name="CharactType" xfId="272"/>
    <cellStyle name="CharactValue" xfId="273"/>
    <cellStyle name="CharactValueNote" xfId="274"/>
    <cellStyle name="CharShortType" xfId="275"/>
    <cellStyle name="Check Cell 2" xfId="276"/>
    <cellStyle name="Check Cell 3" xfId="277"/>
    <cellStyle name="Check Cell 4" xfId="278"/>
    <cellStyle name="Check Cell 5" xfId="279"/>
    <cellStyle name="Check Cell 6" xfId="280"/>
    <cellStyle name="CIL" xfId="281"/>
    <cellStyle name="CIU" xfId="282"/>
    <cellStyle name="Comma -" xfId="283"/>
    <cellStyle name="Comma  - Style1" xfId="284"/>
    <cellStyle name="Comma  - Style2" xfId="285"/>
    <cellStyle name="Comma  - Style3" xfId="286"/>
    <cellStyle name="Comma  - Style4" xfId="287"/>
    <cellStyle name="Comma  - Style5" xfId="288"/>
    <cellStyle name="Comma  - Style6" xfId="289"/>
    <cellStyle name="Comma  - Style7" xfId="290"/>
    <cellStyle name="Comma  - Style8" xfId="291"/>
    <cellStyle name="Comma 0" xfId="292"/>
    <cellStyle name="Comma 0*" xfId="293"/>
    <cellStyle name="Comma 0__MasterJRComps" xfId="294"/>
    <cellStyle name="Comma 10" xfId="295"/>
    <cellStyle name="Comma 11" xfId="296"/>
    <cellStyle name="Comma 11 2" xfId="297"/>
    <cellStyle name="Comma 11 2 2" xfId="298"/>
    <cellStyle name="Comma 11 2 2 2" xfId="299"/>
    <cellStyle name="Comma 11 2 2 2 2" xfId="300"/>
    <cellStyle name="Comma 11 2 2 3" xfId="301"/>
    <cellStyle name="Comma 11 2 3" xfId="302"/>
    <cellStyle name="Comma 11 2 3 2" xfId="303"/>
    <cellStyle name="Comma 11 2 4" xfId="304"/>
    <cellStyle name="Comma 11 2 5" xfId="305"/>
    <cellStyle name="Comma 11 3" xfId="306"/>
    <cellStyle name="Comma 11 3 2" xfId="307"/>
    <cellStyle name="Comma 11 3 2 2" xfId="308"/>
    <cellStyle name="Comma 11 3 3" xfId="309"/>
    <cellStyle name="Comma 11 4" xfId="310"/>
    <cellStyle name="Comma 11 4 2" xfId="311"/>
    <cellStyle name="Comma 11 5" xfId="312"/>
    <cellStyle name="Comma 11 6" xfId="313"/>
    <cellStyle name="Comma 12" xfId="314"/>
    <cellStyle name="Comma 13" xfId="315"/>
    <cellStyle name="Comma 14" xfId="316"/>
    <cellStyle name="Comma 15" xfId="317"/>
    <cellStyle name="Comma 16" xfId="318"/>
    <cellStyle name="Comma 17" xfId="319"/>
    <cellStyle name="Comma 18" xfId="320"/>
    <cellStyle name="Comma 19" xfId="321"/>
    <cellStyle name="Comma 2" xfId="322"/>
    <cellStyle name="Comma 2 2" xfId="323"/>
    <cellStyle name="Comma 2 2 2" xfId="324"/>
    <cellStyle name="Comma 2 2 3" xfId="325"/>
    <cellStyle name="Comma 2 3" xfId="326"/>
    <cellStyle name="Comma 2 3 2" xfId="327"/>
    <cellStyle name="Comma 2 4" xfId="328"/>
    <cellStyle name="Comma 2*" xfId="329"/>
    <cellStyle name="Comma 2__MasterJRComps" xfId="330"/>
    <cellStyle name="Comma 20" xfId="331"/>
    <cellStyle name="Comma 21" xfId="332"/>
    <cellStyle name="Comma 22" xfId="333"/>
    <cellStyle name="Comma 23" xfId="334"/>
    <cellStyle name="Comma 24" xfId="335"/>
    <cellStyle name="Comma 25" xfId="336"/>
    <cellStyle name="Comma 26" xfId="337"/>
    <cellStyle name="Comma 27" xfId="338"/>
    <cellStyle name="Comma 28" xfId="339"/>
    <cellStyle name="Comma 29" xfId="340"/>
    <cellStyle name="Comma 3" xfId="341"/>
    <cellStyle name="Comma 3 2" xfId="342"/>
    <cellStyle name="Comma 3 2 2" xfId="343"/>
    <cellStyle name="Comma 3 3" xfId="344"/>
    <cellStyle name="Comma 3 3 2" xfId="345"/>
    <cellStyle name="Comma 3 4" xfId="346"/>
    <cellStyle name="Comma 3 4 2" xfId="347"/>
    <cellStyle name="Comma 3 5" xfId="348"/>
    <cellStyle name="Comma 3 6" xfId="349"/>
    <cellStyle name="Comma 3*" xfId="350"/>
    <cellStyle name="Comma 30" xfId="351"/>
    <cellStyle name="Comma 31" xfId="352"/>
    <cellStyle name="Comma 32" xfId="353"/>
    <cellStyle name="Comma 33" xfId="354"/>
    <cellStyle name="Comma 34" xfId="355"/>
    <cellStyle name="Comma 35" xfId="356"/>
    <cellStyle name="Comma 36" xfId="357"/>
    <cellStyle name="Comma 37" xfId="358"/>
    <cellStyle name="Comma 38" xfId="359"/>
    <cellStyle name="Comma 39" xfId="360"/>
    <cellStyle name="Comma 4" xfId="361"/>
    <cellStyle name="Comma 4 10" xfId="362"/>
    <cellStyle name="Comma 4 10 2" xfId="363"/>
    <cellStyle name="Comma 4 10 2 2" xfId="364"/>
    <cellStyle name="Comma 4 10 2 2 2" xfId="365"/>
    <cellStyle name="Comma 4 10 2 2 2 2" xfId="366"/>
    <cellStyle name="Comma 4 10 2 2 3" xfId="367"/>
    <cellStyle name="Comma 4 10 2 3" xfId="368"/>
    <cellStyle name="Comma 4 10 2 3 2" xfId="369"/>
    <cellStyle name="Comma 4 10 2 4" xfId="370"/>
    <cellStyle name="Comma 4 10 2 5" xfId="371"/>
    <cellStyle name="Comma 4 10 3" xfId="372"/>
    <cellStyle name="Comma 4 10 3 2" xfId="373"/>
    <cellStyle name="Comma 4 10 3 2 2" xfId="374"/>
    <cellStyle name="Comma 4 10 3 3" xfId="375"/>
    <cellStyle name="Comma 4 10 4" xfId="376"/>
    <cellStyle name="Comma 4 10 4 2" xfId="377"/>
    <cellStyle name="Comma 4 10 5" xfId="378"/>
    <cellStyle name="Comma 4 10 6" xfId="379"/>
    <cellStyle name="Comma 4 11" xfId="380"/>
    <cellStyle name="Comma 4 11 2" xfId="381"/>
    <cellStyle name="Comma 4 11 2 2" xfId="382"/>
    <cellStyle name="Comma 4 11 2 2 2" xfId="383"/>
    <cellStyle name="Comma 4 11 2 3" xfId="384"/>
    <cellStyle name="Comma 4 11 3" xfId="385"/>
    <cellStyle name="Comma 4 11 3 2" xfId="386"/>
    <cellStyle name="Comma 4 11 4" xfId="387"/>
    <cellStyle name="Comma 4 11 5" xfId="388"/>
    <cellStyle name="Comma 4 12" xfId="389"/>
    <cellStyle name="Comma 4 12 2" xfId="390"/>
    <cellStyle name="Comma 4 12 2 2" xfId="391"/>
    <cellStyle name="Comma 4 12 3" xfId="392"/>
    <cellStyle name="Comma 4 13" xfId="393"/>
    <cellStyle name="Comma 4 13 2" xfId="394"/>
    <cellStyle name="Comma 4 14" xfId="395"/>
    <cellStyle name="Comma 4 2" xfId="396"/>
    <cellStyle name="Comma 4 2 2" xfId="397"/>
    <cellStyle name="Comma 4 3" xfId="398"/>
    <cellStyle name="Comma 4 3 10" xfId="399"/>
    <cellStyle name="Comma 4 3 10 2" xfId="400"/>
    <cellStyle name="Comma 4 3 11" xfId="401"/>
    <cellStyle name="Comma 4 3 2" xfId="402"/>
    <cellStyle name="Comma 4 3 2 10" xfId="403"/>
    <cellStyle name="Comma 4 3 2 2" xfId="404"/>
    <cellStyle name="Comma 4 3 2 2 2" xfId="405"/>
    <cellStyle name="Comma 4 3 2 2 3" xfId="406"/>
    <cellStyle name="Comma 4 3 2 2 3 2" xfId="407"/>
    <cellStyle name="Comma 4 3 2 2 3 2 2" xfId="408"/>
    <cellStyle name="Comma 4 3 2 2 3 2 2 2" xfId="409"/>
    <cellStyle name="Comma 4 3 2 2 3 2 2 2 2" xfId="410"/>
    <cellStyle name="Comma 4 3 2 2 3 2 2 3" xfId="411"/>
    <cellStyle name="Comma 4 3 2 2 3 2 3" xfId="412"/>
    <cellStyle name="Comma 4 3 2 2 3 2 3 2" xfId="413"/>
    <cellStyle name="Comma 4 3 2 2 3 2 4" xfId="414"/>
    <cellStyle name="Comma 4 3 2 2 3 2 5" xfId="415"/>
    <cellStyle name="Comma 4 3 2 2 3 3" xfId="416"/>
    <cellStyle name="Comma 4 3 2 2 3 3 2" xfId="417"/>
    <cellStyle name="Comma 4 3 2 2 3 3 2 2" xfId="418"/>
    <cellStyle name="Comma 4 3 2 2 3 3 3" xfId="419"/>
    <cellStyle name="Comma 4 3 2 2 3 4" xfId="420"/>
    <cellStyle name="Comma 4 3 2 2 3 4 2" xfId="421"/>
    <cellStyle name="Comma 4 3 2 2 3 5" xfId="422"/>
    <cellStyle name="Comma 4 3 2 2 3 6" xfId="423"/>
    <cellStyle name="Comma 4 3 2 2 4" xfId="424"/>
    <cellStyle name="Comma 4 3 2 2 4 2" xfId="425"/>
    <cellStyle name="Comma 4 3 2 2 4 2 2" xfId="426"/>
    <cellStyle name="Comma 4 3 2 2 4 2 2 2" xfId="427"/>
    <cellStyle name="Comma 4 3 2 2 4 2 3" xfId="428"/>
    <cellStyle name="Comma 4 3 2 2 4 3" xfId="429"/>
    <cellStyle name="Comma 4 3 2 2 4 3 2" xfId="430"/>
    <cellStyle name="Comma 4 3 2 2 4 4" xfId="431"/>
    <cellStyle name="Comma 4 3 2 2 4 5" xfId="432"/>
    <cellStyle name="Comma 4 3 2 2 5" xfId="433"/>
    <cellStyle name="Comma 4 3 2 2 5 2" xfId="434"/>
    <cellStyle name="Comma 4 3 2 2 5 2 2" xfId="435"/>
    <cellStyle name="Comma 4 3 2 2 5 3" xfId="436"/>
    <cellStyle name="Comma 4 3 2 2 6" xfId="437"/>
    <cellStyle name="Comma 4 3 2 2 6 2" xfId="438"/>
    <cellStyle name="Comma 4 3 2 2 7" xfId="439"/>
    <cellStyle name="Comma 4 3 2 3" xfId="440"/>
    <cellStyle name="Comma 4 3 2 4" xfId="441"/>
    <cellStyle name="Comma 4 3 2 4 2" xfId="442"/>
    <cellStyle name="Comma 4 3 2 4 2 2" xfId="443"/>
    <cellStyle name="Comma 4 3 2 4 2 2 2" xfId="444"/>
    <cellStyle name="Comma 4 3 2 4 2 2 2 2" xfId="445"/>
    <cellStyle name="Comma 4 3 2 4 2 2 2 2 2" xfId="446"/>
    <cellStyle name="Comma 4 3 2 4 2 2 2 3" xfId="447"/>
    <cellStyle name="Comma 4 3 2 4 2 2 3" xfId="448"/>
    <cellStyle name="Comma 4 3 2 4 2 2 3 2" xfId="449"/>
    <cellStyle name="Comma 4 3 2 4 2 2 4" xfId="450"/>
    <cellStyle name="Comma 4 3 2 4 2 2 5" xfId="451"/>
    <cellStyle name="Comma 4 3 2 4 2 3" xfId="452"/>
    <cellStyle name="Comma 4 3 2 4 2 3 2" xfId="453"/>
    <cellStyle name="Comma 4 3 2 4 2 3 2 2" xfId="454"/>
    <cellStyle name="Comma 4 3 2 4 2 3 3" xfId="455"/>
    <cellStyle name="Comma 4 3 2 4 2 4" xfId="456"/>
    <cellStyle name="Comma 4 3 2 4 2 4 2" xfId="457"/>
    <cellStyle name="Comma 4 3 2 4 2 5" xfId="458"/>
    <cellStyle name="Comma 4 3 2 4 2 6" xfId="459"/>
    <cellStyle name="Comma 4 3 2 4 3" xfId="460"/>
    <cellStyle name="Comma 4 3 2 4 3 2" xfId="461"/>
    <cellStyle name="Comma 4 3 2 4 3 2 2" xfId="462"/>
    <cellStyle name="Comma 4 3 2 4 3 2 2 2" xfId="463"/>
    <cellStyle name="Comma 4 3 2 4 3 2 3" xfId="464"/>
    <cellStyle name="Comma 4 3 2 4 3 3" xfId="465"/>
    <cellStyle name="Comma 4 3 2 4 3 3 2" xfId="466"/>
    <cellStyle name="Comma 4 3 2 4 3 4" xfId="467"/>
    <cellStyle name="Comma 4 3 2 4 3 5" xfId="468"/>
    <cellStyle name="Comma 4 3 2 4 4" xfId="469"/>
    <cellStyle name="Comma 4 3 2 4 4 2" xfId="470"/>
    <cellStyle name="Comma 4 3 2 4 4 2 2" xfId="471"/>
    <cellStyle name="Comma 4 3 2 4 4 3" xfId="472"/>
    <cellStyle name="Comma 4 3 2 4 5" xfId="473"/>
    <cellStyle name="Comma 4 3 2 4 5 2" xfId="474"/>
    <cellStyle name="Comma 4 3 2 4 6" xfId="475"/>
    <cellStyle name="Comma 4 3 2 4 7" xfId="476"/>
    <cellStyle name="Comma 4 3 2 5" xfId="477"/>
    <cellStyle name="Comma 4 3 2 5 2" xfId="478"/>
    <cellStyle name="Comma 4 3 2 5 2 2" xfId="479"/>
    <cellStyle name="Comma 4 3 2 5 2 2 2" xfId="480"/>
    <cellStyle name="Comma 4 3 2 5 2 2 2 2" xfId="481"/>
    <cellStyle name="Comma 4 3 2 5 2 2 2 2 2" xfId="482"/>
    <cellStyle name="Comma 4 3 2 5 2 2 2 3" xfId="483"/>
    <cellStyle name="Comma 4 3 2 5 2 2 3" xfId="484"/>
    <cellStyle name="Comma 4 3 2 5 2 2 3 2" xfId="485"/>
    <cellStyle name="Comma 4 3 2 5 2 2 4" xfId="486"/>
    <cellStyle name="Comma 4 3 2 5 2 2 5" xfId="487"/>
    <cellStyle name="Comma 4 3 2 5 2 3" xfId="488"/>
    <cellStyle name="Comma 4 3 2 5 2 3 2" xfId="489"/>
    <cellStyle name="Comma 4 3 2 5 2 3 2 2" xfId="490"/>
    <cellStyle name="Comma 4 3 2 5 2 3 3" xfId="491"/>
    <cellStyle name="Comma 4 3 2 5 2 4" xfId="492"/>
    <cellStyle name="Comma 4 3 2 5 2 4 2" xfId="493"/>
    <cellStyle name="Comma 4 3 2 5 2 5" xfId="494"/>
    <cellStyle name="Comma 4 3 2 5 2 6" xfId="495"/>
    <cellStyle name="Comma 4 3 2 5 3" xfId="496"/>
    <cellStyle name="Comma 4 3 2 5 3 2" xfId="497"/>
    <cellStyle name="Comma 4 3 2 5 3 2 2" xfId="498"/>
    <cellStyle name="Comma 4 3 2 5 3 2 2 2" xfId="499"/>
    <cellStyle name="Comma 4 3 2 5 3 2 3" xfId="500"/>
    <cellStyle name="Comma 4 3 2 5 3 3" xfId="501"/>
    <cellStyle name="Comma 4 3 2 5 3 3 2" xfId="502"/>
    <cellStyle name="Comma 4 3 2 5 3 4" xfId="503"/>
    <cellStyle name="Comma 4 3 2 5 3 5" xfId="504"/>
    <cellStyle name="Comma 4 3 2 5 4" xfId="505"/>
    <cellStyle name="Comma 4 3 2 5 4 2" xfId="506"/>
    <cellStyle name="Comma 4 3 2 5 4 2 2" xfId="507"/>
    <cellStyle name="Comma 4 3 2 5 4 3" xfId="508"/>
    <cellStyle name="Comma 4 3 2 5 5" xfId="509"/>
    <cellStyle name="Comma 4 3 2 5 5 2" xfId="510"/>
    <cellStyle name="Comma 4 3 2 5 6" xfId="511"/>
    <cellStyle name="Comma 4 3 2 5 7" xfId="512"/>
    <cellStyle name="Comma 4 3 2 6" xfId="513"/>
    <cellStyle name="Comma 4 3 2 6 2" xfId="514"/>
    <cellStyle name="Comma 4 3 2 6 2 2" xfId="515"/>
    <cellStyle name="Comma 4 3 2 6 2 2 2" xfId="516"/>
    <cellStyle name="Comma 4 3 2 6 2 2 2 2" xfId="517"/>
    <cellStyle name="Comma 4 3 2 6 2 2 3" xfId="518"/>
    <cellStyle name="Comma 4 3 2 6 2 3" xfId="519"/>
    <cellStyle name="Comma 4 3 2 6 2 3 2" xfId="520"/>
    <cellStyle name="Comma 4 3 2 6 2 4" xfId="521"/>
    <cellStyle name="Comma 4 3 2 6 2 5" xfId="522"/>
    <cellStyle name="Comma 4 3 2 6 3" xfId="523"/>
    <cellStyle name="Comma 4 3 2 6 3 2" xfId="524"/>
    <cellStyle name="Comma 4 3 2 6 3 2 2" xfId="525"/>
    <cellStyle name="Comma 4 3 2 6 3 3" xfId="526"/>
    <cellStyle name="Comma 4 3 2 6 4" xfId="527"/>
    <cellStyle name="Comma 4 3 2 6 4 2" xfId="528"/>
    <cellStyle name="Comma 4 3 2 6 5" xfId="529"/>
    <cellStyle name="Comma 4 3 2 6 6" xfId="530"/>
    <cellStyle name="Comma 4 3 2 7" xfId="531"/>
    <cellStyle name="Comma 4 3 2 7 2" xfId="532"/>
    <cellStyle name="Comma 4 3 2 7 2 2" xfId="533"/>
    <cellStyle name="Comma 4 3 2 7 2 2 2" xfId="534"/>
    <cellStyle name="Comma 4 3 2 7 2 3" xfId="535"/>
    <cellStyle name="Comma 4 3 2 7 3" xfId="536"/>
    <cellStyle name="Comma 4 3 2 7 3 2" xfId="537"/>
    <cellStyle name="Comma 4 3 2 7 4" xfId="538"/>
    <cellStyle name="Comma 4 3 2 7 5" xfId="539"/>
    <cellStyle name="Comma 4 3 2 8" xfId="540"/>
    <cellStyle name="Comma 4 3 2 8 2" xfId="541"/>
    <cellStyle name="Comma 4 3 2 8 2 2" xfId="542"/>
    <cellStyle name="Comma 4 3 2 8 3" xfId="543"/>
    <cellStyle name="Comma 4 3 2 9" xfId="544"/>
    <cellStyle name="Comma 4 3 2 9 2" xfId="545"/>
    <cellStyle name="Comma 4 3 3" xfId="546"/>
    <cellStyle name="Comma 4 3 3 2" xfId="547"/>
    <cellStyle name="Comma 4 3 3 3" xfId="548"/>
    <cellStyle name="Comma 4 3 3 3 2" xfId="549"/>
    <cellStyle name="Comma 4 3 3 3 2 2" xfId="550"/>
    <cellStyle name="Comma 4 3 3 3 2 2 2" xfId="551"/>
    <cellStyle name="Comma 4 3 3 3 2 2 2 2" xfId="552"/>
    <cellStyle name="Comma 4 3 3 3 2 2 3" xfId="553"/>
    <cellStyle name="Comma 4 3 3 3 2 3" xfId="554"/>
    <cellStyle name="Comma 4 3 3 3 2 3 2" xfId="555"/>
    <cellStyle name="Comma 4 3 3 3 2 4" xfId="556"/>
    <cellStyle name="Comma 4 3 3 3 2 5" xfId="557"/>
    <cellStyle name="Comma 4 3 3 3 3" xfId="558"/>
    <cellStyle name="Comma 4 3 3 3 3 2" xfId="559"/>
    <cellStyle name="Comma 4 3 3 3 3 2 2" xfId="560"/>
    <cellStyle name="Comma 4 3 3 3 3 3" xfId="561"/>
    <cellStyle name="Comma 4 3 3 3 4" xfId="562"/>
    <cellStyle name="Comma 4 3 3 3 4 2" xfId="563"/>
    <cellStyle name="Comma 4 3 3 3 5" xfId="564"/>
    <cellStyle name="Comma 4 3 3 3 6" xfId="565"/>
    <cellStyle name="Comma 4 3 3 4" xfId="566"/>
    <cellStyle name="Comma 4 3 3 4 2" xfId="567"/>
    <cellStyle name="Comma 4 3 3 4 2 2" xfId="568"/>
    <cellStyle name="Comma 4 3 3 4 2 2 2" xfId="569"/>
    <cellStyle name="Comma 4 3 3 4 2 3" xfId="570"/>
    <cellStyle name="Comma 4 3 3 4 3" xfId="571"/>
    <cellStyle name="Comma 4 3 3 4 3 2" xfId="572"/>
    <cellStyle name="Comma 4 3 3 4 4" xfId="573"/>
    <cellStyle name="Comma 4 3 3 4 5" xfId="574"/>
    <cellStyle name="Comma 4 3 3 5" xfId="575"/>
    <cellStyle name="Comma 4 3 3 5 2" xfId="576"/>
    <cellStyle name="Comma 4 3 3 5 2 2" xfId="577"/>
    <cellStyle name="Comma 4 3 3 5 3" xfId="578"/>
    <cellStyle name="Comma 4 3 3 6" xfId="579"/>
    <cellStyle name="Comma 4 3 3 6 2" xfId="580"/>
    <cellStyle name="Comma 4 3 3 7" xfId="581"/>
    <cellStyle name="Comma 4 3 4" xfId="582"/>
    <cellStyle name="Comma 4 3 5" xfId="583"/>
    <cellStyle name="Comma 4 3 5 2" xfId="584"/>
    <cellStyle name="Comma 4 3 5 2 2" xfId="585"/>
    <cellStyle name="Comma 4 3 5 2 2 2" xfId="586"/>
    <cellStyle name="Comma 4 3 5 2 2 2 2" xfId="587"/>
    <cellStyle name="Comma 4 3 5 2 2 2 2 2" xfId="588"/>
    <cellStyle name="Comma 4 3 5 2 2 2 3" xfId="589"/>
    <cellStyle name="Comma 4 3 5 2 2 3" xfId="590"/>
    <cellStyle name="Comma 4 3 5 2 2 3 2" xfId="591"/>
    <cellStyle name="Comma 4 3 5 2 2 4" xfId="592"/>
    <cellStyle name="Comma 4 3 5 2 2 5" xfId="593"/>
    <cellStyle name="Comma 4 3 5 2 3" xfId="594"/>
    <cellStyle name="Comma 4 3 5 2 3 2" xfId="595"/>
    <cellStyle name="Comma 4 3 5 2 3 2 2" xfId="596"/>
    <cellStyle name="Comma 4 3 5 2 3 3" xfId="597"/>
    <cellStyle name="Comma 4 3 5 2 4" xfId="598"/>
    <cellStyle name="Comma 4 3 5 2 4 2" xfId="599"/>
    <cellStyle name="Comma 4 3 5 2 5" xfId="600"/>
    <cellStyle name="Comma 4 3 5 2 6" xfId="601"/>
    <cellStyle name="Comma 4 3 5 3" xfId="602"/>
    <cellStyle name="Comma 4 3 5 3 2" xfId="603"/>
    <cellStyle name="Comma 4 3 5 3 2 2" xfId="604"/>
    <cellStyle name="Comma 4 3 5 3 2 2 2" xfId="605"/>
    <cellStyle name="Comma 4 3 5 3 2 3" xfId="606"/>
    <cellStyle name="Comma 4 3 5 3 3" xfId="607"/>
    <cellStyle name="Comma 4 3 5 3 3 2" xfId="608"/>
    <cellStyle name="Comma 4 3 5 3 4" xfId="609"/>
    <cellStyle name="Comma 4 3 5 3 5" xfId="610"/>
    <cellStyle name="Comma 4 3 5 4" xfId="611"/>
    <cellStyle name="Comma 4 3 5 4 2" xfId="612"/>
    <cellStyle name="Comma 4 3 5 4 2 2" xfId="613"/>
    <cellStyle name="Comma 4 3 5 4 3" xfId="614"/>
    <cellStyle name="Comma 4 3 5 5" xfId="615"/>
    <cellStyle name="Comma 4 3 5 5 2" xfId="616"/>
    <cellStyle name="Comma 4 3 5 6" xfId="617"/>
    <cellStyle name="Comma 4 3 5 7" xfId="618"/>
    <cellStyle name="Comma 4 3 6" xfId="619"/>
    <cellStyle name="Comma 4 3 6 2" xfId="620"/>
    <cellStyle name="Comma 4 3 6 2 2" xfId="621"/>
    <cellStyle name="Comma 4 3 6 2 2 2" xfId="622"/>
    <cellStyle name="Comma 4 3 6 2 2 2 2" xfId="623"/>
    <cellStyle name="Comma 4 3 6 2 2 2 2 2" xfId="624"/>
    <cellStyle name="Comma 4 3 6 2 2 2 3" xfId="625"/>
    <cellStyle name="Comma 4 3 6 2 2 3" xfId="626"/>
    <cellStyle name="Comma 4 3 6 2 2 3 2" xfId="627"/>
    <cellStyle name="Comma 4 3 6 2 2 4" xfId="628"/>
    <cellStyle name="Comma 4 3 6 2 2 5" xfId="629"/>
    <cellStyle name="Comma 4 3 6 2 3" xfId="630"/>
    <cellStyle name="Comma 4 3 6 2 3 2" xfId="631"/>
    <cellStyle name="Comma 4 3 6 2 3 2 2" xfId="632"/>
    <cellStyle name="Comma 4 3 6 2 3 3" xfId="633"/>
    <cellStyle name="Comma 4 3 6 2 4" xfId="634"/>
    <cellStyle name="Comma 4 3 6 2 4 2" xfId="635"/>
    <cellStyle name="Comma 4 3 6 2 5" xfId="636"/>
    <cellStyle name="Comma 4 3 6 2 6" xfId="637"/>
    <cellStyle name="Comma 4 3 6 3" xfId="638"/>
    <cellStyle name="Comma 4 3 6 3 2" xfId="639"/>
    <cellStyle name="Comma 4 3 6 3 2 2" xfId="640"/>
    <cellStyle name="Comma 4 3 6 3 2 2 2" xfId="641"/>
    <cellStyle name="Comma 4 3 6 3 2 3" xfId="642"/>
    <cellStyle name="Comma 4 3 6 3 3" xfId="643"/>
    <cellStyle name="Comma 4 3 6 3 3 2" xfId="644"/>
    <cellStyle name="Comma 4 3 6 3 4" xfId="645"/>
    <cellStyle name="Comma 4 3 6 3 5" xfId="646"/>
    <cellStyle name="Comma 4 3 6 4" xfId="647"/>
    <cellStyle name="Comma 4 3 6 4 2" xfId="648"/>
    <cellStyle name="Comma 4 3 6 4 2 2" xfId="649"/>
    <cellStyle name="Comma 4 3 6 4 3" xfId="650"/>
    <cellStyle name="Comma 4 3 6 5" xfId="651"/>
    <cellStyle name="Comma 4 3 6 5 2" xfId="652"/>
    <cellStyle name="Comma 4 3 6 6" xfId="653"/>
    <cellStyle name="Comma 4 3 6 7" xfId="654"/>
    <cellStyle name="Comma 4 3 7" xfId="655"/>
    <cellStyle name="Comma 4 3 7 2" xfId="656"/>
    <cellStyle name="Comma 4 3 7 2 2" xfId="657"/>
    <cellStyle name="Comma 4 3 7 2 2 2" xfId="658"/>
    <cellStyle name="Comma 4 3 7 2 2 2 2" xfId="659"/>
    <cellStyle name="Comma 4 3 7 2 2 3" xfId="660"/>
    <cellStyle name="Comma 4 3 7 2 3" xfId="661"/>
    <cellStyle name="Comma 4 3 7 2 3 2" xfId="662"/>
    <cellStyle name="Comma 4 3 7 2 4" xfId="663"/>
    <cellStyle name="Comma 4 3 7 2 5" xfId="664"/>
    <cellStyle name="Comma 4 3 7 3" xfId="665"/>
    <cellStyle name="Comma 4 3 7 3 2" xfId="666"/>
    <cellStyle name="Comma 4 3 7 3 2 2" xfId="667"/>
    <cellStyle name="Comma 4 3 7 3 3" xfId="668"/>
    <cellStyle name="Comma 4 3 7 4" xfId="669"/>
    <cellStyle name="Comma 4 3 7 4 2" xfId="670"/>
    <cellStyle name="Comma 4 3 7 5" xfId="671"/>
    <cellStyle name="Comma 4 3 7 6" xfId="672"/>
    <cellStyle name="Comma 4 3 8" xfId="673"/>
    <cellStyle name="Comma 4 3 8 2" xfId="674"/>
    <cellStyle name="Comma 4 3 8 2 2" xfId="675"/>
    <cellStyle name="Comma 4 3 8 2 2 2" xfId="676"/>
    <cellStyle name="Comma 4 3 8 2 3" xfId="677"/>
    <cellStyle name="Comma 4 3 8 3" xfId="678"/>
    <cellStyle name="Comma 4 3 8 3 2" xfId="679"/>
    <cellStyle name="Comma 4 3 8 4" xfId="680"/>
    <cellStyle name="Comma 4 3 8 5" xfId="681"/>
    <cellStyle name="Comma 4 3 9" xfId="682"/>
    <cellStyle name="Comma 4 3 9 2" xfId="683"/>
    <cellStyle name="Comma 4 3 9 2 2" xfId="684"/>
    <cellStyle name="Comma 4 3 9 3" xfId="685"/>
    <cellStyle name="Comma 4 4" xfId="686"/>
    <cellStyle name="Comma 4 4 10" xfId="687"/>
    <cellStyle name="Comma 4 4 2" xfId="688"/>
    <cellStyle name="Comma 4 4 2 2" xfId="689"/>
    <cellStyle name="Comma 4 4 2 3" xfId="690"/>
    <cellStyle name="Comma 4 4 2 3 2" xfId="691"/>
    <cellStyle name="Comma 4 4 2 3 2 2" xfId="692"/>
    <cellStyle name="Comma 4 4 2 3 2 2 2" xfId="693"/>
    <cellStyle name="Comma 4 4 2 3 2 2 2 2" xfId="694"/>
    <cellStyle name="Comma 4 4 2 3 2 2 3" xfId="695"/>
    <cellStyle name="Comma 4 4 2 3 2 3" xfId="696"/>
    <cellStyle name="Comma 4 4 2 3 2 3 2" xfId="697"/>
    <cellStyle name="Comma 4 4 2 3 2 4" xfId="698"/>
    <cellStyle name="Comma 4 4 2 3 2 5" xfId="699"/>
    <cellStyle name="Comma 4 4 2 3 3" xfId="700"/>
    <cellStyle name="Comma 4 4 2 3 3 2" xfId="701"/>
    <cellStyle name="Comma 4 4 2 3 3 2 2" xfId="702"/>
    <cellStyle name="Comma 4 4 2 3 3 3" xfId="703"/>
    <cellStyle name="Comma 4 4 2 3 4" xfId="704"/>
    <cellStyle name="Comma 4 4 2 3 4 2" xfId="705"/>
    <cellStyle name="Comma 4 4 2 3 5" xfId="706"/>
    <cellStyle name="Comma 4 4 2 3 6" xfId="707"/>
    <cellStyle name="Comma 4 4 2 4" xfId="708"/>
    <cellStyle name="Comma 4 4 2 4 2" xfId="709"/>
    <cellStyle name="Comma 4 4 2 4 2 2" xfId="710"/>
    <cellStyle name="Comma 4 4 2 4 2 2 2" xfId="711"/>
    <cellStyle name="Comma 4 4 2 4 2 3" xfId="712"/>
    <cellStyle name="Comma 4 4 2 4 3" xfId="713"/>
    <cellStyle name="Comma 4 4 2 4 3 2" xfId="714"/>
    <cellStyle name="Comma 4 4 2 4 4" xfId="715"/>
    <cellStyle name="Comma 4 4 2 4 5" xfId="716"/>
    <cellStyle name="Comma 4 4 2 5" xfId="717"/>
    <cellStyle name="Comma 4 4 2 5 2" xfId="718"/>
    <cellStyle name="Comma 4 4 2 5 2 2" xfId="719"/>
    <cellStyle name="Comma 4 4 2 5 3" xfId="720"/>
    <cellStyle name="Comma 4 4 2 6" xfId="721"/>
    <cellStyle name="Comma 4 4 2 6 2" xfId="722"/>
    <cellStyle name="Comma 4 4 2 7" xfId="723"/>
    <cellStyle name="Comma 4 4 3" xfId="724"/>
    <cellStyle name="Comma 4 4 4" xfId="725"/>
    <cellStyle name="Comma 4 4 4 2" xfId="726"/>
    <cellStyle name="Comma 4 4 4 2 2" xfId="727"/>
    <cellStyle name="Comma 4 4 4 2 2 2" xfId="728"/>
    <cellStyle name="Comma 4 4 4 2 2 2 2" xfId="729"/>
    <cellStyle name="Comma 4 4 4 2 2 2 2 2" xfId="730"/>
    <cellStyle name="Comma 4 4 4 2 2 2 3" xfId="731"/>
    <cellStyle name="Comma 4 4 4 2 2 3" xfId="732"/>
    <cellStyle name="Comma 4 4 4 2 2 3 2" xfId="733"/>
    <cellStyle name="Comma 4 4 4 2 2 4" xfId="734"/>
    <cellStyle name="Comma 4 4 4 2 2 5" xfId="735"/>
    <cellStyle name="Comma 4 4 4 2 3" xfId="736"/>
    <cellStyle name="Comma 4 4 4 2 3 2" xfId="737"/>
    <cellStyle name="Comma 4 4 4 2 3 2 2" xfId="738"/>
    <cellStyle name="Comma 4 4 4 2 3 3" xfId="739"/>
    <cellStyle name="Comma 4 4 4 2 4" xfId="740"/>
    <cellStyle name="Comma 4 4 4 2 4 2" xfId="741"/>
    <cellStyle name="Comma 4 4 4 2 5" xfId="742"/>
    <cellStyle name="Comma 4 4 4 2 6" xfId="743"/>
    <cellStyle name="Comma 4 4 4 3" xfId="744"/>
    <cellStyle name="Comma 4 4 4 3 2" xfId="745"/>
    <cellStyle name="Comma 4 4 4 3 2 2" xfId="746"/>
    <cellStyle name="Comma 4 4 4 3 2 2 2" xfId="747"/>
    <cellStyle name="Comma 4 4 4 3 2 3" xfId="748"/>
    <cellStyle name="Comma 4 4 4 3 3" xfId="749"/>
    <cellStyle name="Comma 4 4 4 3 3 2" xfId="750"/>
    <cellStyle name="Comma 4 4 4 3 4" xfId="751"/>
    <cellStyle name="Comma 4 4 4 3 5" xfId="752"/>
    <cellStyle name="Comma 4 4 4 4" xfId="753"/>
    <cellStyle name="Comma 4 4 4 4 2" xfId="754"/>
    <cellStyle name="Comma 4 4 4 4 2 2" xfId="755"/>
    <cellStyle name="Comma 4 4 4 4 3" xfId="756"/>
    <cellStyle name="Comma 4 4 4 5" xfId="757"/>
    <cellStyle name="Comma 4 4 4 5 2" xfId="758"/>
    <cellStyle name="Comma 4 4 4 6" xfId="759"/>
    <cellStyle name="Comma 4 4 4 7" xfId="760"/>
    <cellStyle name="Comma 4 4 5" xfId="761"/>
    <cellStyle name="Comma 4 4 5 2" xfId="762"/>
    <cellStyle name="Comma 4 4 5 2 2" xfId="763"/>
    <cellStyle name="Comma 4 4 5 2 2 2" xfId="764"/>
    <cellStyle name="Comma 4 4 5 2 2 2 2" xfId="765"/>
    <cellStyle name="Comma 4 4 5 2 2 2 2 2" xfId="766"/>
    <cellStyle name="Comma 4 4 5 2 2 2 3" xfId="767"/>
    <cellStyle name="Comma 4 4 5 2 2 3" xfId="768"/>
    <cellStyle name="Comma 4 4 5 2 2 3 2" xfId="769"/>
    <cellStyle name="Comma 4 4 5 2 2 4" xfId="770"/>
    <cellStyle name="Comma 4 4 5 2 2 5" xfId="771"/>
    <cellStyle name="Comma 4 4 5 2 3" xfId="772"/>
    <cellStyle name="Comma 4 4 5 2 3 2" xfId="773"/>
    <cellStyle name="Comma 4 4 5 2 3 2 2" xfId="774"/>
    <cellStyle name="Comma 4 4 5 2 3 3" xfId="775"/>
    <cellStyle name="Comma 4 4 5 2 4" xfId="776"/>
    <cellStyle name="Comma 4 4 5 2 4 2" xfId="777"/>
    <cellStyle name="Comma 4 4 5 2 5" xfId="778"/>
    <cellStyle name="Comma 4 4 5 2 6" xfId="779"/>
    <cellStyle name="Comma 4 4 5 3" xfId="780"/>
    <cellStyle name="Comma 4 4 5 3 2" xfId="781"/>
    <cellStyle name="Comma 4 4 5 3 2 2" xfId="782"/>
    <cellStyle name="Comma 4 4 5 3 2 2 2" xfId="783"/>
    <cellStyle name="Comma 4 4 5 3 2 3" xfId="784"/>
    <cellStyle name="Comma 4 4 5 3 3" xfId="785"/>
    <cellStyle name="Comma 4 4 5 3 3 2" xfId="786"/>
    <cellStyle name="Comma 4 4 5 3 4" xfId="787"/>
    <cellStyle name="Comma 4 4 5 3 5" xfId="788"/>
    <cellStyle name="Comma 4 4 5 4" xfId="789"/>
    <cellStyle name="Comma 4 4 5 4 2" xfId="790"/>
    <cellStyle name="Comma 4 4 5 4 2 2" xfId="791"/>
    <cellStyle name="Comma 4 4 5 4 3" xfId="792"/>
    <cellStyle name="Comma 4 4 5 5" xfId="793"/>
    <cellStyle name="Comma 4 4 5 5 2" xfId="794"/>
    <cellStyle name="Comma 4 4 5 6" xfId="795"/>
    <cellStyle name="Comma 4 4 5 7" xfId="796"/>
    <cellStyle name="Comma 4 4 6" xfId="797"/>
    <cellStyle name="Comma 4 4 6 2" xfId="798"/>
    <cellStyle name="Comma 4 4 6 2 2" xfId="799"/>
    <cellStyle name="Comma 4 4 6 2 2 2" xfId="800"/>
    <cellStyle name="Comma 4 4 6 2 2 2 2" xfId="801"/>
    <cellStyle name="Comma 4 4 6 2 2 3" xfId="802"/>
    <cellStyle name="Comma 4 4 6 2 3" xfId="803"/>
    <cellStyle name="Comma 4 4 6 2 3 2" xfId="804"/>
    <cellStyle name="Comma 4 4 6 2 4" xfId="805"/>
    <cellStyle name="Comma 4 4 6 2 5" xfId="806"/>
    <cellStyle name="Comma 4 4 6 3" xfId="807"/>
    <cellStyle name="Comma 4 4 6 3 2" xfId="808"/>
    <cellStyle name="Comma 4 4 6 3 2 2" xfId="809"/>
    <cellStyle name="Comma 4 4 6 3 3" xfId="810"/>
    <cellStyle name="Comma 4 4 6 4" xfId="811"/>
    <cellStyle name="Comma 4 4 6 4 2" xfId="812"/>
    <cellStyle name="Comma 4 4 6 5" xfId="813"/>
    <cellStyle name="Comma 4 4 6 6" xfId="814"/>
    <cellStyle name="Comma 4 4 7" xfId="815"/>
    <cellStyle name="Comma 4 4 7 2" xfId="816"/>
    <cellStyle name="Comma 4 4 7 2 2" xfId="817"/>
    <cellStyle name="Comma 4 4 7 2 2 2" xfId="818"/>
    <cellStyle name="Comma 4 4 7 2 3" xfId="819"/>
    <cellStyle name="Comma 4 4 7 3" xfId="820"/>
    <cellStyle name="Comma 4 4 7 3 2" xfId="821"/>
    <cellStyle name="Comma 4 4 7 4" xfId="822"/>
    <cellStyle name="Comma 4 4 7 5" xfId="823"/>
    <cellStyle name="Comma 4 4 8" xfId="824"/>
    <cellStyle name="Comma 4 4 8 2" xfId="825"/>
    <cellStyle name="Comma 4 4 8 2 2" xfId="826"/>
    <cellStyle name="Comma 4 4 8 3" xfId="827"/>
    <cellStyle name="Comma 4 4 9" xfId="828"/>
    <cellStyle name="Comma 4 4 9 2" xfId="829"/>
    <cellStyle name="Comma 4 5" xfId="830"/>
    <cellStyle name="Comma 4 5 2" xfId="831"/>
    <cellStyle name="Comma 4 5 3" xfId="832"/>
    <cellStyle name="Comma 4 5 3 2" xfId="833"/>
    <cellStyle name="Comma 4 5 3 2 2" xfId="834"/>
    <cellStyle name="Comma 4 5 3 2 2 2" xfId="835"/>
    <cellStyle name="Comma 4 5 3 2 2 2 2" xfId="836"/>
    <cellStyle name="Comma 4 5 3 2 2 3" xfId="837"/>
    <cellStyle name="Comma 4 5 3 2 3" xfId="838"/>
    <cellStyle name="Comma 4 5 3 2 3 2" xfId="839"/>
    <cellStyle name="Comma 4 5 3 2 4" xfId="840"/>
    <cellStyle name="Comma 4 5 3 2 5" xfId="841"/>
    <cellStyle name="Comma 4 5 3 3" xfId="842"/>
    <cellStyle name="Comma 4 5 3 3 2" xfId="843"/>
    <cellStyle name="Comma 4 5 3 3 2 2" xfId="844"/>
    <cellStyle name="Comma 4 5 3 3 3" xfId="845"/>
    <cellStyle name="Comma 4 5 3 4" xfId="846"/>
    <cellStyle name="Comma 4 5 3 4 2" xfId="847"/>
    <cellStyle name="Comma 4 5 3 5" xfId="848"/>
    <cellStyle name="Comma 4 5 3 6" xfId="849"/>
    <cellStyle name="Comma 4 5 4" xfId="850"/>
    <cellStyle name="Comma 4 5 4 2" xfId="851"/>
    <cellStyle name="Comma 4 5 4 2 2" xfId="852"/>
    <cellStyle name="Comma 4 5 4 2 2 2" xfId="853"/>
    <cellStyle name="Comma 4 5 4 2 3" xfId="854"/>
    <cellStyle name="Comma 4 5 4 3" xfId="855"/>
    <cellStyle name="Comma 4 5 4 3 2" xfId="856"/>
    <cellStyle name="Comma 4 5 4 4" xfId="857"/>
    <cellStyle name="Comma 4 5 4 5" xfId="858"/>
    <cellStyle name="Comma 4 5 5" xfId="859"/>
    <cellStyle name="Comma 4 5 5 2" xfId="860"/>
    <cellStyle name="Comma 4 5 5 2 2" xfId="861"/>
    <cellStyle name="Comma 4 5 5 3" xfId="862"/>
    <cellStyle name="Comma 4 5 6" xfId="863"/>
    <cellStyle name="Comma 4 5 6 2" xfId="864"/>
    <cellStyle name="Comma 4 5 7" xfId="865"/>
    <cellStyle name="Comma 4 6" xfId="866"/>
    <cellStyle name="Comma 4 7" xfId="867"/>
    <cellStyle name="Comma 4 7 2" xfId="868"/>
    <cellStyle name="Comma 4 7 2 2" xfId="869"/>
    <cellStyle name="Comma 4 7 2 2 2" xfId="870"/>
    <cellStyle name="Comma 4 7 2 2 2 2" xfId="871"/>
    <cellStyle name="Comma 4 7 2 2 2 2 2" xfId="872"/>
    <cellStyle name="Comma 4 7 2 2 2 3" xfId="873"/>
    <cellStyle name="Comma 4 7 2 2 3" xfId="874"/>
    <cellStyle name="Comma 4 7 2 2 3 2" xfId="875"/>
    <cellStyle name="Comma 4 7 2 2 4" xfId="876"/>
    <cellStyle name="Comma 4 7 2 2 5" xfId="877"/>
    <cellStyle name="Comma 4 7 2 3" xfId="878"/>
    <cellStyle name="Comma 4 7 2 3 2" xfId="879"/>
    <cellStyle name="Comma 4 7 2 3 2 2" xfId="880"/>
    <cellStyle name="Comma 4 7 2 3 3" xfId="881"/>
    <cellStyle name="Comma 4 7 2 4" xfId="882"/>
    <cellStyle name="Comma 4 7 2 4 2" xfId="883"/>
    <cellStyle name="Comma 4 7 2 5" xfId="884"/>
    <cellStyle name="Comma 4 7 2 6" xfId="885"/>
    <cellStyle name="Comma 4 7 3" xfId="886"/>
    <cellStyle name="Comma 4 7 3 2" xfId="887"/>
    <cellStyle name="Comma 4 7 3 2 2" xfId="888"/>
    <cellStyle name="Comma 4 7 3 2 2 2" xfId="889"/>
    <cellStyle name="Comma 4 7 3 2 3" xfId="890"/>
    <cellStyle name="Comma 4 7 3 3" xfId="891"/>
    <cellStyle name="Comma 4 7 3 3 2" xfId="892"/>
    <cellStyle name="Comma 4 7 3 4" xfId="893"/>
    <cellStyle name="Comma 4 7 3 5" xfId="894"/>
    <cellStyle name="Comma 4 7 4" xfId="895"/>
    <cellStyle name="Comma 4 7 4 2" xfId="896"/>
    <cellStyle name="Comma 4 7 4 2 2" xfId="897"/>
    <cellStyle name="Comma 4 7 4 3" xfId="898"/>
    <cellStyle name="Comma 4 7 5" xfId="899"/>
    <cellStyle name="Comma 4 7 5 2" xfId="900"/>
    <cellStyle name="Comma 4 7 6" xfId="901"/>
    <cellStyle name="Comma 4 7 7" xfId="902"/>
    <cellStyle name="Comma 4 8" xfId="903"/>
    <cellStyle name="Comma 4 8 2" xfId="904"/>
    <cellStyle name="Comma 4 8 2 2" xfId="905"/>
    <cellStyle name="Comma 4 8 2 2 2" xfId="906"/>
    <cellStyle name="Comma 4 8 2 2 2 2" xfId="907"/>
    <cellStyle name="Comma 4 8 2 2 2 2 2" xfId="908"/>
    <cellStyle name="Comma 4 8 2 2 2 3" xfId="909"/>
    <cellStyle name="Comma 4 8 2 2 3" xfId="910"/>
    <cellStyle name="Comma 4 8 2 2 3 2" xfId="911"/>
    <cellStyle name="Comma 4 8 2 2 4" xfId="912"/>
    <cellStyle name="Comma 4 8 2 2 5" xfId="913"/>
    <cellStyle name="Comma 4 8 2 3" xfId="914"/>
    <cellStyle name="Comma 4 8 2 3 2" xfId="915"/>
    <cellStyle name="Comma 4 8 2 3 2 2" xfId="916"/>
    <cellStyle name="Comma 4 8 2 3 3" xfId="917"/>
    <cellStyle name="Comma 4 8 2 4" xfId="918"/>
    <cellStyle name="Comma 4 8 2 4 2" xfId="919"/>
    <cellStyle name="Comma 4 8 2 5" xfId="920"/>
    <cellStyle name="Comma 4 8 2 6" xfId="921"/>
    <cellStyle name="Comma 4 8 3" xfId="922"/>
    <cellStyle name="Comma 4 8 3 2" xfId="923"/>
    <cellStyle name="Comma 4 8 3 2 2" xfId="924"/>
    <cellStyle name="Comma 4 8 3 2 2 2" xfId="925"/>
    <cellStyle name="Comma 4 8 3 2 3" xfId="926"/>
    <cellStyle name="Comma 4 8 3 3" xfId="927"/>
    <cellStyle name="Comma 4 8 3 3 2" xfId="928"/>
    <cellStyle name="Comma 4 8 3 4" xfId="929"/>
    <cellStyle name="Comma 4 8 3 5" xfId="930"/>
    <cellStyle name="Comma 4 8 4" xfId="931"/>
    <cellStyle name="Comma 4 8 4 2" xfId="932"/>
    <cellStyle name="Comma 4 8 4 2 2" xfId="933"/>
    <cellStyle name="Comma 4 8 4 3" xfId="934"/>
    <cellStyle name="Comma 4 8 5" xfId="935"/>
    <cellStyle name="Comma 4 8 5 2" xfId="936"/>
    <cellStyle name="Comma 4 8 6" xfId="937"/>
    <cellStyle name="Comma 4 8 7" xfId="938"/>
    <cellStyle name="Comma 4 9" xfId="939"/>
    <cellStyle name="Comma 4 9 2" xfId="940"/>
    <cellStyle name="Comma 4 9 2 2" xfId="941"/>
    <cellStyle name="Comma 4 9 2 2 2" xfId="942"/>
    <cellStyle name="Comma 4 9 2 2 2 2" xfId="943"/>
    <cellStyle name="Comma 4 9 2 2 2 2 2" xfId="944"/>
    <cellStyle name="Comma 4 9 2 2 2 3" xfId="945"/>
    <cellStyle name="Comma 4 9 2 2 3" xfId="946"/>
    <cellStyle name="Comma 4 9 2 2 3 2" xfId="947"/>
    <cellStyle name="Comma 4 9 2 2 4" xfId="948"/>
    <cellStyle name="Comma 4 9 2 2 5" xfId="949"/>
    <cellStyle name="Comma 4 9 2 3" xfId="950"/>
    <cellStyle name="Comma 4 9 2 3 2" xfId="951"/>
    <cellStyle name="Comma 4 9 2 3 2 2" xfId="952"/>
    <cellStyle name="Comma 4 9 2 3 3" xfId="953"/>
    <cellStyle name="Comma 4 9 2 4" xfId="954"/>
    <cellStyle name="Comma 4 9 2 4 2" xfId="955"/>
    <cellStyle name="Comma 4 9 2 5" xfId="956"/>
    <cellStyle name="Comma 4 9 2 6" xfId="957"/>
    <cellStyle name="Comma 4 9 3" xfId="958"/>
    <cellStyle name="Comma 4 9 3 2" xfId="959"/>
    <cellStyle name="Comma 4 9 3 2 2" xfId="960"/>
    <cellStyle name="Comma 4 9 3 2 2 2" xfId="961"/>
    <cellStyle name="Comma 4 9 3 2 3" xfId="962"/>
    <cellStyle name="Comma 4 9 3 3" xfId="963"/>
    <cellStyle name="Comma 4 9 3 3 2" xfId="964"/>
    <cellStyle name="Comma 4 9 3 4" xfId="965"/>
    <cellStyle name="Comma 4 9 3 5" xfId="966"/>
    <cellStyle name="Comma 4 9 4" xfId="967"/>
    <cellStyle name="Comma 4 9 4 2" xfId="968"/>
    <cellStyle name="Comma 4 9 4 2 2" xfId="969"/>
    <cellStyle name="Comma 4 9 4 3" xfId="970"/>
    <cellStyle name="Comma 4 9 5" xfId="971"/>
    <cellStyle name="Comma 4 9 5 2" xfId="972"/>
    <cellStyle name="Comma 4 9 6" xfId="973"/>
    <cellStyle name="Comma 4 9 7" xfId="974"/>
    <cellStyle name="Comma 40" xfId="975"/>
    <cellStyle name="Comma 41" xfId="976"/>
    <cellStyle name="Comma 42" xfId="977"/>
    <cellStyle name="Comma 43" xfId="978"/>
    <cellStyle name="Comma 44" xfId="979"/>
    <cellStyle name="Comma 45" xfId="980"/>
    <cellStyle name="Comma 5" xfId="981"/>
    <cellStyle name="Comma 5 2" xfId="982"/>
    <cellStyle name="Comma 6" xfId="983"/>
    <cellStyle name="Comma 6 2" xfId="984"/>
    <cellStyle name="Comma 7" xfId="985"/>
    <cellStyle name="Comma 8" xfId="986"/>
    <cellStyle name="Comma 9" xfId="987"/>
    <cellStyle name="Comma 9 2" xfId="988"/>
    <cellStyle name="Comma 9 2 2" xfId="989"/>
    <cellStyle name="Comma 9 2 2 2" xfId="990"/>
    <cellStyle name="Comma 9 2 2 2 2" xfId="991"/>
    <cellStyle name="Comma 9 2 2 2 2 2" xfId="992"/>
    <cellStyle name="Comma 9 2 2 2 3" xfId="993"/>
    <cellStyle name="Comma 9 2 2 3" xfId="994"/>
    <cellStyle name="Comma 9 2 2 3 2" xfId="995"/>
    <cellStyle name="Comma 9 2 2 4" xfId="996"/>
    <cellStyle name="Comma 9 2 2 5" xfId="997"/>
    <cellStyle name="Comma 9 2 3" xfId="998"/>
    <cellStyle name="Comma 9 2 3 2" xfId="999"/>
    <cellStyle name="Comma 9 2 3 2 2" xfId="1000"/>
    <cellStyle name="Comma 9 2 3 3" xfId="1001"/>
    <cellStyle name="Comma 9 2 4" xfId="1002"/>
    <cellStyle name="Comma 9 2 4 2" xfId="1003"/>
    <cellStyle name="Comma 9 2 5" xfId="1004"/>
    <cellStyle name="Comma 9 2 6" xfId="1005"/>
    <cellStyle name="Comma 9 3" xfId="1006"/>
    <cellStyle name="Comma 9 3 2" xfId="1007"/>
    <cellStyle name="Comma 9 3 2 2" xfId="1008"/>
    <cellStyle name="Comma 9 3 2 2 2" xfId="1009"/>
    <cellStyle name="Comma 9 3 2 3" xfId="1010"/>
    <cellStyle name="Comma 9 3 3" xfId="1011"/>
    <cellStyle name="Comma 9 3 3 2" xfId="1012"/>
    <cellStyle name="Comma 9 3 4" xfId="1013"/>
    <cellStyle name="Comma 9 3 5" xfId="1014"/>
    <cellStyle name="Comma 9 4" xfId="1015"/>
    <cellStyle name="Comma 9 4 2" xfId="1016"/>
    <cellStyle name="Comma 9 4 2 2" xfId="1017"/>
    <cellStyle name="Comma 9 4 3" xfId="1018"/>
    <cellStyle name="Comma 9 5" xfId="1019"/>
    <cellStyle name="Comma 9 5 2" xfId="1020"/>
    <cellStyle name="Comma 9 6" xfId="1021"/>
    <cellStyle name="Comma 9 7" xfId="1022"/>
    <cellStyle name="Comma*" xfId="1023"/>
    <cellStyle name="Comma0" xfId="1024"/>
    <cellStyle name="Comma0 - Modelo1" xfId="1025"/>
    <cellStyle name="Comma0 - Style1" xfId="1026"/>
    <cellStyle name="Comma1 - Modelo2" xfId="1027"/>
    <cellStyle name="Comma1 - Style2" xfId="1028"/>
    <cellStyle name="Condition" xfId="1029"/>
    <cellStyle name="CondMandatory" xfId="1030"/>
    <cellStyle name="Content1" xfId="1031"/>
    <cellStyle name="Content2" xfId="1032"/>
    <cellStyle name="Content3" xfId="1033"/>
    <cellStyle name="Cover Date" xfId="1034"/>
    <cellStyle name="Cover Subtitle" xfId="1035"/>
    <cellStyle name="Cover Title" xfId="1036"/>
    <cellStyle name="Currency 0" xfId="1037"/>
    <cellStyle name="Currency 2" xfId="1038"/>
    <cellStyle name="Currency 2 2" xfId="1039"/>
    <cellStyle name="Currency 2 2 2" xfId="1040"/>
    <cellStyle name="Currency 2 3" xfId="1041"/>
    <cellStyle name="Currency 2*" xfId="1042"/>
    <cellStyle name="Currency 2_% Change" xfId="1043"/>
    <cellStyle name="Currency 3" xfId="1044"/>
    <cellStyle name="Currency 3*" xfId="1045"/>
    <cellStyle name="Currency 4" xfId="1046"/>
    <cellStyle name="Currency 5" xfId="1047"/>
    <cellStyle name="Currency 6" xfId="1048"/>
    <cellStyle name="Currency*" xfId="1049"/>
    <cellStyle name="Currency0" xfId="1050"/>
    <cellStyle name="Date" xfId="1051"/>
    <cellStyle name="Date Aligned" xfId="1052"/>
    <cellStyle name="Date Aligned*" xfId="1053"/>
    <cellStyle name="Date Aligned__MasterJRComps" xfId="1054"/>
    <cellStyle name="Description" xfId="1055"/>
    <cellStyle name="Description 2" xfId="1056"/>
    <cellStyle name="Dia" xfId="1057"/>
    <cellStyle name="DistributionType" xfId="1058"/>
    <cellStyle name="données" xfId="1059"/>
    <cellStyle name="donnéesbord" xfId="1060"/>
    <cellStyle name="Dotted Line" xfId="1061"/>
    <cellStyle name="Encabez1" xfId="1062"/>
    <cellStyle name="Encabez2" xfId="1063"/>
    <cellStyle name="Estimated" xfId="1064"/>
    <cellStyle name="Euro" xfId="1065"/>
    <cellStyle name="Euro 2" xfId="1066"/>
    <cellStyle name="Explanatory Text 2" xfId="1067"/>
    <cellStyle name="Explanatory Text 3" xfId="1068"/>
    <cellStyle name="Explanatory Text 4" xfId="1069"/>
    <cellStyle name="Explanatory Text 5" xfId="1070"/>
    <cellStyle name="Explanatory Text 6" xfId="1071"/>
    <cellStyle name="external input" xfId="1072"/>
    <cellStyle name="F2" xfId="1073"/>
    <cellStyle name="F3" xfId="1074"/>
    <cellStyle name="F4" xfId="1075"/>
    <cellStyle name="F5" xfId="1076"/>
    <cellStyle name="F6" xfId="1077"/>
    <cellStyle name="F7" xfId="1078"/>
    <cellStyle name="F8" xfId="1079"/>
    <cellStyle name="Fijo" xfId="1080"/>
    <cellStyle name="Financiero" xfId="1081"/>
    <cellStyle name="Fixed" xfId="1082"/>
    <cellStyle name="Flag" xfId="1083"/>
    <cellStyle name="Fonts" xfId="1084"/>
    <cellStyle name="Footer SBILogo1" xfId="1085"/>
    <cellStyle name="Footer SBILogo2" xfId="1086"/>
    <cellStyle name="Footnote" xfId="1087"/>
    <cellStyle name="footnote ref" xfId="1088"/>
    <cellStyle name="Footnote Reference" xfId="1089"/>
    <cellStyle name="footnote text" xfId="1090"/>
    <cellStyle name="Footnote_% Change" xfId="1091"/>
    <cellStyle name="General" xfId="1092"/>
    <cellStyle name="General 2" xfId="1093"/>
    <cellStyle name="General 2 2" xfId="1094"/>
    <cellStyle name="General 3" xfId="1095"/>
    <cellStyle name="Good 2" xfId="1096"/>
    <cellStyle name="Good 3" xfId="1097"/>
    <cellStyle name="Good 4" xfId="1098"/>
    <cellStyle name="Good 5" xfId="1099"/>
    <cellStyle name="Good 6" xfId="1100"/>
    <cellStyle name="Grey" xfId="1101"/>
    <cellStyle name="Group" xfId="1102"/>
    <cellStyle name="GroupNote" xfId="1103"/>
    <cellStyle name="Hard Percent" xfId="1104"/>
    <cellStyle name="Header" xfId="1105"/>
    <cellStyle name="Header 2" xfId="1106"/>
    <cellStyle name="Header 3" xfId="1107"/>
    <cellStyle name="Header Draft Stamp" xfId="1108"/>
    <cellStyle name="Header_% Change" xfId="1109"/>
    <cellStyle name="Header1" xfId="1110"/>
    <cellStyle name="Header2" xfId="1111"/>
    <cellStyle name="HeaderGrant" xfId="1112"/>
    <cellStyle name="HeaderGrant 2" xfId="1113"/>
    <cellStyle name="HeaderGrant 2 2" xfId="1114"/>
    <cellStyle name="HeaderGrant 2 2 2" xfId="1115"/>
    <cellStyle name="HeaderGrant 2 2 2 2" xfId="1116"/>
    <cellStyle name="HeaderGrant 2 2 3" xfId="1117"/>
    <cellStyle name="HeaderGrant 2 3" xfId="1118"/>
    <cellStyle name="HeaderGrant 2 3 2" xfId="1119"/>
    <cellStyle name="HeaderGrant 2 3 2 2" xfId="1120"/>
    <cellStyle name="HeaderGrant 2 3 3" xfId="1121"/>
    <cellStyle name="HeaderGrant 2 4" xfId="1122"/>
    <cellStyle name="HeaderGrant 2 4 2" xfId="1123"/>
    <cellStyle name="HeaderGrant 2 5" xfId="1124"/>
    <cellStyle name="HeaderGrant 3" xfId="1125"/>
    <cellStyle name="HeaderGrant 3 2" xfId="1126"/>
    <cellStyle name="HeaderGrant 3 2 2" xfId="1127"/>
    <cellStyle name="HeaderGrant 3 3" xfId="1128"/>
    <cellStyle name="HeaderGrant 4" xfId="1129"/>
    <cellStyle name="HeaderGrant 4 2" xfId="1130"/>
    <cellStyle name="HeaderGrant 4 2 2" xfId="1131"/>
    <cellStyle name="HeaderGrant 4 3" xfId="1132"/>
    <cellStyle name="HeaderGrant 5" xfId="1133"/>
    <cellStyle name="HeaderGrant 5 2" xfId="1134"/>
    <cellStyle name="HeaderGrant 6" xfId="1135"/>
    <cellStyle name="HeaderLabel" xfId="1136"/>
    <cellStyle name="HeaderLEA" xfId="1137"/>
    <cellStyle name="HeaderLEA 2" xfId="1138"/>
    <cellStyle name="HeaderText" xfId="1139"/>
    <cellStyle name="Heading" xfId="1140"/>
    <cellStyle name="Heading 1 2" xfId="1141"/>
    <cellStyle name="Heading 1 2 2" xfId="1142"/>
    <cellStyle name="Heading 1 3" xfId="1143"/>
    <cellStyle name="Heading 1 4" xfId="1144"/>
    <cellStyle name="Heading 1 5" xfId="1145"/>
    <cellStyle name="Heading 1 6" xfId="1146"/>
    <cellStyle name="Heading 1 7" xfId="1147"/>
    <cellStyle name="Heading 1 Above" xfId="1148"/>
    <cellStyle name="Heading 1+" xfId="1149"/>
    <cellStyle name="Heading 2 2" xfId="1150"/>
    <cellStyle name="Heading 2 2 2" xfId="1151"/>
    <cellStyle name="Heading 2 3" xfId="1152"/>
    <cellStyle name="Heading 2 4" xfId="1153"/>
    <cellStyle name="Heading 2 5" xfId="1154"/>
    <cellStyle name="Heading 2 6" xfId="1155"/>
    <cellStyle name="Heading 2 Below" xfId="1156"/>
    <cellStyle name="Heading 2+" xfId="1157"/>
    <cellStyle name="Heading 3 2" xfId="1158"/>
    <cellStyle name="Heading 3 2 2" xfId="1159"/>
    <cellStyle name="Heading 3 3" xfId="1160"/>
    <cellStyle name="Heading 3 4" xfId="1161"/>
    <cellStyle name="Heading 3 5" xfId="1162"/>
    <cellStyle name="Heading 3 6" xfId="1163"/>
    <cellStyle name="Heading 3+" xfId="1164"/>
    <cellStyle name="Heading 4 2" xfId="1165"/>
    <cellStyle name="Heading 4 2 2" xfId="1166"/>
    <cellStyle name="Heading 4 3" xfId="1167"/>
    <cellStyle name="Heading 4 4" xfId="1168"/>
    <cellStyle name="Heading 4 5" xfId="1169"/>
    <cellStyle name="Heading 4 6" xfId="1170"/>
    <cellStyle name="Heading 5" xfId="1171"/>
    <cellStyle name="Heading 6" xfId="1172"/>
    <cellStyle name="Heading 7" xfId="1173"/>
    <cellStyle name="Heading 8" xfId="1174"/>
    <cellStyle name="Heading1" xfId="1175"/>
    <cellStyle name="Heading2" xfId="1176"/>
    <cellStyle name="Heading3" xfId="1177"/>
    <cellStyle name="Heading4" xfId="1178"/>
    <cellStyle name="Heading5" xfId="1179"/>
    <cellStyle name="Horizontal" xfId="1180"/>
    <cellStyle name="Hyperlink 2" xfId="1181"/>
    <cellStyle name="Hyperlink 2 2" xfId="1182"/>
    <cellStyle name="Hyperlink 2 3" xfId="1183"/>
    <cellStyle name="Hyperlink 3" xfId="1184"/>
    <cellStyle name="Hyperlink 4" xfId="1185"/>
    <cellStyle name="Imported" xfId="1186"/>
    <cellStyle name="Information" xfId="1187"/>
    <cellStyle name="Input [yellow]" xfId="1188"/>
    <cellStyle name="Input 10" xfId="1189"/>
    <cellStyle name="Input 11" xfId="1190"/>
    <cellStyle name="Input 12" xfId="1191"/>
    <cellStyle name="Input 13" xfId="1192"/>
    <cellStyle name="Input 14" xfId="1193"/>
    <cellStyle name="Input 15" xfId="1194"/>
    <cellStyle name="Input 16" xfId="1195"/>
    <cellStyle name="Input 17" xfId="1196"/>
    <cellStyle name="Input 18" xfId="1197"/>
    <cellStyle name="Input 19" xfId="1198"/>
    <cellStyle name="input 2" xfId="1199"/>
    <cellStyle name="Input 2 2" xfId="1200"/>
    <cellStyle name="input 3" xfId="1201"/>
    <cellStyle name="Input 3 2" xfId="1202"/>
    <cellStyle name="input 4" xfId="1203"/>
    <cellStyle name="Input 4 2" xfId="1204"/>
    <cellStyle name="input 5" xfId="1205"/>
    <cellStyle name="Input 5 2" xfId="1206"/>
    <cellStyle name="input 6" xfId="1207"/>
    <cellStyle name="Input 6 2" xfId="1208"/>
    <cellStyle name="Input 7" xfId="1209"/>
    <cellStyle name="Input 8" xfId="1210"/>
    <cellStyle name="Input 9" xfId="1211"/>
    <cellStyle name="Input Currency" xfId="1212"/>
    <cellStyle name="Input Currency 2" xfId="1213"/>
    <cellStyle name="Input Multiple" xfId="1214"/>
    <cellStyle name="Input Percent" xfId="1215"/>
    <cellStyle name="LabelIntersect" xfId="1216"/>
    <cellStyle name="LabelIntersect 2" xfId="1217"/>
    <cellStyle name="LabelLeft" xfId="1218"/>
    <cellStyle name="LabelTop" xfId="1219"/>
    <cellStyle name="LabelTop 2" xfId="1220"/>
    <cellStyle name="LEAName" xfId="1221"/>
    <cellStyle name="LEAName 2" xfId="1222"/>
    <cellStyle name="LEANumber" xfId="1223"/>
    <cellStyle name="LEANumber 2" xfId="1224"/>
    <cellStyle name="Level" xfId="1225"/>
    <cellStyle name="Linked Cell 2" xfId="1226"/>
    <cellStyle name="Linked Cell 3" xfId="1227"/>
    <cellStyle name="Linked Cell 4" xfId="1228"/>
    <cellStyle name="Linked Cell 5" xfId="1229"/>
    <cellStyle name="Linked Cell 6" xfId="1230"/>
    <cellStyle name="log projection" xfId="1231"/>
    <cellStyle name="log projection 2" xfId="1232"/>
    <cellStyle name="log projection 2 2" xfId="1233"/>
    <cellStyle name="log projection 2 2 2" xfId="1234"/>
    <cellStyle name="log projection 2 3" xfId="1235"/>
    <cellStyle name="log projection 2 3 2" xfId="1236"/>
    <cellStyle name="log projection 2 4" xfId="1237"/>
    <cellStyle name="log projection 3" xfId="1238"/>
    <cellStyle name="log projection 3 2" xfId="1239"/>
    <cellStyle name="log projection 4" xfId="1240"/>
    <cellStyle name="log projection 4 2" xfId="1241"/>
    <cellStyle name="log projection 5" xfId="1242"/>
    <cellStyle name="Mik" xfId="1243"/>
    <cellStyle name="Mik 2" xfId="1244"/>
    <cellStyle name="Mik 2 2" xfId="1245"/>
    <cellStyle name="Mik 3" xfId="1246"/>
    <cellStyle name="Mik_Input" xfId="1247"/>
    <cellStyle name="Millares [0]_10 AVERIAS MASIVAS + ANT" xfId="1248"/>
    <cellStyle name="Millares_10 AVERIAS MASIVAS + ANT" xfId="1249"/>
    <cellStyle name="Moneda [0]_Clasif por Diferencial" xfId="1250"/>
    <cellStyle name="Moneda_Clasif por Diferencial" xfId="1251"/>
    <cellStyle name="MS_English" xfId="1252"/>
    <cellStyle name="Multiple" xfId="1253"/>
    <cellStyle name="MultipleBelow" xfId="1254"/>
    <cellStyle name="N" xfId="1255"/>
    <cellStyle name="N 2" xfId="1256"/>
    <cellStyle name="N 2 2" xfId="1257"/>
    <cellStyle name="N 3" xfId="1258"/>
    <cellStyle name="Neutral 2" xfId="1259"/>
    <cellStyle name="Neutral 3" xfId="1260"/>
    <cellStyle name="Neutral 4" xfId="1261"/>
    <cellStyle name="Neutral 5" xfId="1262"/>
    <cellStyle name="Neutral 6" xfId="1263"/>
    <cellStyle name="no dec" xfId="1264"/>
    <cellStyle name="Normal" xfId="0" builtinId="0"/>
    <cellStyle name="Normal - Style1" xfId="1265"/>
    <cellStyle name="Normal - Style1 2" xfId="1266"/>
    <cellStyle name="Normal - Style2" xfId="1267"/>
    <cellStyle name="Normal - Style3" xfId="1268"/>
    <cellStyle name="Normal - Style4" xfId="1269"/>
    <cellStyle name="Normal - Style5" xfId="1270"/>
    <cellStyle name="Normal 0" xfId="1271"/>
    <cellStyle name="Normal 10" xfId="1272"/>
    <cellStyle name="Normal 10 2" xfId="1273"/>
    <cellStyle name="Normal 100" xfId="1274"/>
    <cellStyle name="Normal 101" xfId="1275"/>
    <cellStyle name="Normal 101 2" xfId="1276"/>
    <cellStyle name="Normal 102" xfId="1277"/>
    <cellStyle name="Normal 103" xfId="1278"/>
    <cellStyle name="Normal 104" xfId="1279"/>
    <cellStyle name="Normal 105" xfId="1280"/>
    <cellStyle name="Normal 106" xfId="1281"/>
    <cellStyle name="Normal 107" xfId="1282"/>
    <cellStyle name="Normal 108" xfId="1283"/>
    <cellStyle name="Normal 109" xfId="1284"/>
    <cellStyle name="Normal 109 2" xfId="1285"/>
    <cellStyle name="Normal 11" xfId="1286"/>
    <cellStyle name="Normal 11 2" xfId="1287"/>
    <cellStyle name="Normal 110" xfId="1288"/>
    <cellStyle name="Normal 111" xfId="1289"/>
    <cellStyle name="Normal 112" xfId="1290"/>
    <cellStyle name="Normal 113" xfId="1291"/>
    <cellStyle name="Normal 114" xfId="1292"/>
    <cellStyle name="Normal 115" xfId="1293"/>
    <cellStyle name="Normal 116" xfId="1294"/>
    <cellStyle name="Normal 117" xfId="1295"/>
    <cellStyle name="Normal 118" xfId="1296"/>
    <cellStyle name="Normal 12" xfId="1297"/>
    <cellStyle name="Normal 12 2" xfId="1298"/>
    <cellStyle name="Normal 13" xfId="1299"/>
    <cellStyle name="Normal 13 2" xfId="1300"/>
    <cellStyle name="Normal 14" xfId="1301"/>
    <cellStyle name="Normal 14 2" xfId="1302"/>
    <cellStyle name="Normal 15" xfId="1303"/>
    <cellStyle name="Normal 15 10" xfId="1304"/>
    <cellStyle name="Normal 15 10 2" xfId="1305"/>
    <cellStyle name="Normal 15 10 2 2" xfId="1306"/>
    <cellStyle name="Normal 15 10 2 2 2" xfId="1307"/>
    <cellStyle name="Normal 15 10 2 2 2 2" xfId="1308"/>
    <cellStyle name="Normal 15 10 2 2 2 2 2" xfId="1309"/>
    <cellStyle name="Normal 15 10 2 2 2 2 3" xfId="1310"/>
    <cellStyle name="Normal 15 10 2 2 2 2 4" xfId="1311"/>
    <cellStyle name="Normal 15 10 2 2 2 3" xfId="1312"/>
    <cellStyle name="Normal 15 10 2 2 2 4" xfId="1313"/>
    <cellStyle name="Normal 15 10 2 2 2 5" xfId="1314"/>
    <cellStyle name="Normal 15 10 2 2 3" xfId="1315"/>
    <cellStyle name="Normal 15 10 2 2 3 2" xfId="1316"/>
    <cellStyle name="Normal 15 10 2 2 3 3" xfId="1317"/>
    <cellStyle name="Normal 15 10 2 2 3 4" xfId="1318"/>
    <cellStyle name="Normal 15 10 2 2 4" xfId="1319"/>
    <cellStyle name="Normal 15 10 2 2 4 2" xfId="1320"/>
    <cellStyle name="Normal 15 10 2 2 4 3" xfId="1321"/>
    <cellStyle name="Normal 15 10 2 2 5" xfId="1322"/>
    <cellStyle name="Normal 15 10 2 2 6" xfId="1323"/>
    <cellStyle name="Normal 15 10 2 2 7" xfId="1324"/>
    <cellStyle name="Normal 15 10 2 3" xfId="1325"/>
    <cellStyle name="Normal 15 10 2 3 2" xfId="1326"/>
    <cellStyle name="Normal 15 10 2 3 2 2" xfId="1327"/>
    <cellStyle name="Normal 15 10 2 3 2 3" xfId="1328"/>
    <cellStyle name="Normal 15 10 2 3 2 4" xfId="1329"/>
    <cellStyle name="Normal 15 10 2 3 3" xfId="1330"/>
    <cellStyle name="Normal 15 10 2 3 4" xfId="1331"/>
    <cellStyle name="Normal 15 10 2 3 5" xfId="1332"/>
    <cellStyle name="Normal 15 10 2 4" xfId="1333"/>
    <cellStyle name="Normal 15 10 2 4 2" xfId="1334"/>
    <cellStyle name="Normal 15 10 2 4 3" xfId="1335"/>
    <cellStyle name="Normal 15 10 2 4 4" xfId="1336"/>
    <cellStyle name="Normal 15 10 2 5" xfId="1337"/>
    <cellStyle name="Normal 15 10 2 5 2" xfId="1338"/>
    <cellStyle name="Normal 15 10 2 5 3" xfId="1339"/>
    <cellStyle name="Normal 15 10 2 6" xfId="1340"/>
    <cellStyle name="Normal 15 10 2 7" xfId="1341"/>
    <cellStyle name="Normal 15 10 2 8" xfId="1342"/>
    <cellStyle name="Normal 15 10 3" xfId="1343"/>
    <cellStyle name="Normal 15 10 3 2" xfId="1344"/>
    <cellStyle name="Normal 15 10 3 2 2" xfId="1345"/>
    <cellStyle name="Normal 15 10 3 2 2 2" xfId="1346"/>
    <cellStyle name="Normal 15 10 3 2 2 3" xfId="1347"/>
    <cellStyle name="Normal 15 10 3 2 2 4" xfId="1348"/>
    <cellStyle name="Normal 15 10 3 2 3" xfId="1349"/>
    <cellStyle name="Normal 15 10 3 2 4" xfId="1350"/>
    <cellStyle name="Normal 15 10 3 2 5" xfId="1351"/>
    <cellStyle name="Normal 15 10 3 3" xfId="1352"/>
    <cellStyle name="Normal 15 10 3 3 2" xfId="1353"/>
    <cellStyle name="Normal 15 10 3 3 3" xfId="1354"/>
    <cellStyle name="Normal 15 10 3 3 4" xfId="1355"/>
    <cellStyle name="Normal 15 10 3 4" xfId="1356"/>
    <cellStyle name="Normal 15 10 3 4 2" xfId="1357"/>
    <cellStyle name="Normal 15 10 3 4 3" xfId="1358"/>
    <cellStyle name="Normal 15 10 3 5" xfId="1359"/>
    <cellStyle name="Normal 15 10 3 6" xfId="1360"/>
    <cellStyle name="Normal 15 10 3 7" xfId="1361"/>
    <cellStyle name="Normal 15 10 4" xfId="1362"/>
    <cellStyle name="Normal 15 10 4 2" xfId="1363"/>
    <cellStyle name="Normal 15 10 4 2 2" xfId="1364"/>
    <cellStyle name="Normal 15 10 4 2 3" xfId="1365"/>
    <cellStyle name="Normal 15 10 4 2 4" xfId="1366"/>
    <cellStyle name="Normal 15 10 4 3" xfId="1367"/>
    <cellStyle name="Normal 15 10 4 4" xfId="1368"/>
    <cellStyle name="Normal 15 10 4 5" xfId="1369"/>
    <cellStyle name="Normal 15 10 5" xfId="1370"/>
    <cellStyle name="Normal 15 10 5 2" xfId="1371"/>
    <cellStyle name="Normal 15 10 5 3" xfId="1372"/>
    <cellStyle name="Normal 15 10 5 4" xfId="1373"/>
    <cellStyle name="Normal 15 10 6" xfId="1374"/>
    <cellStyle name="Normal 15 10 6 2" xfId="1375"/>
    <cellStyle name="Normal 15 10 6 3" xfId="1376"/>
    <cellStyle name="Normal 15 10 7" xfId="1377"/>
    <cellStyle name="Normal 15 10 8" xfId="1378"/>
    <cellStyle name="Normal 15 10 9" xfId="1379"/>
    <cellStyle name="Normal 15 11" xfId="1380"/>
    <cellStyle name="Normal 15 11 2" xfId="1381"/>
    <cellStyle name="Normal 15 11 2 2" xfId="1382"/>
    <cellStyle name="Normal 15 11 2 2 2" xfId="1383"/>
    <cellStyle name="Normal 15 11 2 2 2 2" xfId="1384"/>
    <cellStyle name="Normal 15 11 2 2 2 3" xfId="1385"/>
    <cellStyle name="Normal 15 11 2 2 2 4" xfId="1386"/>
    <cellStyle name="Normal 15 11 2 2 3" xfId="1387"/>
    <cellStyle name="Normal 15 11 2 2 4" xfId="1388"/>
    <cellStyle name="Normal 15 11 2 2 5" xfId="1389"/>
    <cellStyle name="Normal 15 11 2 3" xfId="1390"/>
    <cellStyle name="Normal 15 11 2 3 2" xfId="1391"/>
    <cellStyle name="Normal 15 11 2 3 3" xfId="1392"/>
    <cellStyle name="Normal 15 11 2 3 4" xfId="1393"/>
    <cellStyle name="Normal 15 11 2 4" xfId="1394"/>
    <cellStyle name="Normal 15 11 2 4 2" xfId="1395"/>
    <cellStyle name="Normal 15 11 2 4 3" xfId="1396"/>
    <cellStyle name="Normal 15 11 2 5" xfId="1397"/>
    <cellStyle name="Normal 15 11 2 6" xfId="1398"/>
    <cellStyle name="Normal 15 11 2 7" xfId="1399"/>
    <cellStyle name="Normal 15 11 3" xfId="1400"/>
    <cellStyle name="Normal 15 11 3 2" xfId="1401"/>
    <cellStyle name="Normal 15 11 3 2 2" xfId="1402"/>
    <cellStyle name="Normal 15 11 3 2 3" xfId="1403"/>
    <cellStyle name="Normal 15 11 3 2 4" xfId="1404"/>
    <cellStyle name="Normal 15 11 3 3" xfId="1405"/>
    <cellStyle name="Normal 15 11 3 4" xfId="1406"/>
    <cellStyle name="Normal 15 11 3 5" xfId="1407"/>
    <cellStyle name="Normal 15 11 4" xfId="1408"/>
    <cellStyle name="Normal 15 11 4 2" xfId="1409"/>
    <cellStyle name="Normal 15 11 4 3" xfId="1410"/>
    <cellStyle name="Normal 15 11 4 4" xfId="1411"/>
    <cellStyle name="Normal 15 11 5" xfId="1412"/>
    <cellStyle name="Normal 15 11 5 2" xfId="1413"/>
    <cellStyle name="Normal 15 11 5 3" xfId="1414"/>
    <cellStyle name="Normal 15 11 6" xfId="1415"/>
    <cellStyle name="Normal 15 11 7" xfId="1416"/>
    <cellStyle name="Normal 15 11 8" xfId="1417"/>
    <cellStyle name="Normal 15 12" xfId="1418"/>
    <cellStyle name="Normal 15 12 2" xfId="1419"/>
    <cellStyle name="Normal 15 12 2 2" xfId="1420"/>
    <cellStyle name="Normal 15 12 2 2 2" xfId="1421"/>
    <cellStyle name="Normal 15 12 2 2 3" xfId="1422"/>
    <cellStyle name="Normal 15 12 2 2 4" xfId="1423"/>
    <cellStyle name="Normal 15 12 2 3" xfId="1424"/>
    <cellStyle name="Normal 15 12 2 4" xfId="1425"/>
    <cellStyle name="Normal 15 12 2 5" xfId="1426"/>
    <cellStyle name="Normal 15 12 3" xfId="1427"/>
    <cellStyle name="Normal 15 12 3 2" xfId="1428"/>
    <cellStyle name="Normal 15 12 3 3" xfId="1429"/>
    <cellStyle name="Normal 15 12 3 4" xfId="1430"/>
    <cellStyle name="Normal 15 12 4" xfId="1431"/>
    <cellStyle name="Normal 15 12 4 2" xfId="1432"/>
    <cellStyle name="Normal 15 12 4 3" xfId="1433"/>
    <cellStyle name="Normal 15 12 5" xfId="1434"/>
    <cellStyle name="Normal 15 12 6" xfId="1435"/>
    <cellStyle name="Normal 15 12 7" xfId="1436"/>
    <cellStyle name="Normal 15 13" xfId="1437"/>
    <cellStyle name="Normal 15 14" xfId="1438"/>
    <cellStyle name="Normal 15 14 2" xfId="1439"/>
    <cellStyle name="Normal 15 14 2 2" xfId="1440"/>
    <cellStyle name="Normal 15 14 2 3" xfId="1441"/>
    <cellStyle name="Normal 15 14 2 4" xfId="1442"/>
    <cellStyle name="Normal 15 14 3" xfId="1443"/>
    <cellStyle name="Normal 15 14 4" xfId="1444"/>
    <cellStyle name="Normal 15 14 5" xfId="1445"/>
    <cellStyle name="Normal 15 15" xfId="1446"/>
    <cellStyle name="Normal 15 15 2" xfId="1447"/>
    <cellStyle name="Normal 15 15 3" xfId="1448"/>
    <cellStyle name="Normal 15 15 4" xfId="1449"/>
    <cellStyle name="Normal 15 16" xfId="1450"/>
    <cellStyle name="Normal 15 16 2" xfId="1451"/>
    <cellStyle name="Normal 15 16 3" xfId="1452"/>
    <cellStyle name="Normal 15 17" xfId="1453"/>
    <cellStyle name="Normal 15 18" xfId="1454"/>
    <cellStyle name="Normal 15 19" xfId="1455"/>
    <cellStyle name="Normal 15 2" xfId="1456"/>
    <cellStyle name="Normal 15 2 10" xfId="1457"/>
    <cellStyle name="Normal 15 2 10 2" xfId="1458"/>
    <cellStyle name="Normal 15 2 10 2 2" xfId="1459"/>
    <cellStyle name="Normal 15 2 10 2 3" xfId="1460"/>
    <cellStyle name="Normal 15 2 10 2 4" xfId="1461"/>
    <cellStyle name="Normal 15 2 10 3" xfId="1462"/>
    <cellStyle name="Normal 15 2 10 4" xfId="1463"/>
    <cellStyle name="Normal 15 2 10 5" xfId="1464"/>
    <cellStyle name="Normal 15 2 11" xfId="1465"/>
    <cellStyle name="Normal 15 2 11 2" xfId="1466"/>
    <cellStyle name="Normal 15 2 11 3" xfId="1467"/>
    <cellStyle name="Normal 15 2 11 4" xfId="1468"/>
    <cellStyle name="Normal 15 2 12" xfId="1469"/>
    <cellStyle name="Normal 15 2 12 2" xfId="1470"/>
    <cellStyle name="Normal 15 2 12 3" xfId="1471"/>
    <cellStyle name="Normal 15 2 13" xfId="1472"/>
    <cellStyle name="Normal 15 2 14" xfId="1473"/>
    <cellStyle name="Normal 15 2 15" xfId="1474"/>
    <cellStyle name="Normal 15 2 2" xfId="1475"/>
    <cellStyle name="Normal 15 2 2 10" xfId="1476"/>
    <cellStyle name="Normal 15 2 2 10 2" xfId="1477"/>
    <cellStyle name="Normal 15 2 2 10 2 2" xfId="1478"/>
    <cellStyle name="Normal 15 2 2 10 2 2 2" xfId="1479"/>
    <cellStyle name="Normal 15 2 2 10 2 2 3" xfId="1480"/>
    <cellStyle name="Normal 15 2 2 10 2 2 4" xfId="1481"/>
    <cellStyle name="Normal 15 2 2 10 2 3" xfId="1482"/>
    <cellStyle name="Normal 15 2 2 10 2 4" xfId="1483"/>
    <cellStyle name="Normal 15 2 2 10 2 5" xfId="1484"/>
    <cellStyle name="Normal 15 2 2 10 3" xfId="1485"/>
    <cellStyle name="Normal 15 2 2 10 3 2" xfId="1486"/>
    <cellStyle name="Normal 15 2 2 10 3 3" xfId="1487"/>
    <cellStyle name="Normal 15 2 2 10 3 4" xfId="1488"/>
    <cellStyle name="Normal 15 2 2 10 4" xfId="1489"/>
    <cellStyle name="Normal 15 2 2 10 4 2" xfId="1490"/>
    <cellStyle name="Normal 15 2 2 10 4 3" xfId="1491"/>
    <cellStyle name="Normal 15 2 2 10 5" xfId="1492"/>
    <cellStyle name="Normal 15 2 2 10 6" xfId="1493"/>
    <cellStyle name="Normal 15 2 2 10 7" xfId="1494"/>
    <cellStyle name="Normal 15 2 2 11" xfId="1495"/>
    <cellStyle name="Normal 15 2 2 11 2" xfId="1496"/>
    <cellStyle name="Normal 15 2 2 11 2 2" xfId="1497"/>
    <cellStyle name="Normal 15 2 2 11 2 3" xfId="1498"/>
    <cellStyle name="Normal 15 2 2 11 2 4" xfId="1499"/>
    <cellStyle name="Normal 15 2 2 11 3" xfId="1500"/>
    <cellStyle name="Normal 15 2 2 11 4" xfId="1501"/>
    <cellStyle name="Normal 15 2 2 11 5" xfId="1502"/>
    <cellStyle name="Normal 15 2 2 12" xfId="1503"/>
    <cellStyle name="Normal 15 2 2 12 2" xfId="1504"/>
    <cellStyle name="Normal 15 2 2 12 3" xfId="1505"/>
    <cellStyle name="Normal 15 2 2 12 4" xfId="1506"/>
    <cellStyle name="Normal 15 2 2 13" xfId="1507"/>
    <cellStyle name="Normal 15 2 2 13 2" xfId="1508"/>
    <cellStyle name="Normal 15 2 2 13 3" xfId="1509"/>
    <cellStyle name="Normal 15 2 2 14" xfId="1510"/>
    <cellStyle name="Normal 15 2 2 15" xfId="1511"/>
    <cellStyle name="Normal 15 2 2 16" xfId="1512"/>
    <cellStyle name="Normal 15 2 2 2" xfId="1513"/>
    <cellStyle name="Normal 15 2 2 2 10" xfId="1514"/>
    <cellStyle name="Normal 15 2 2 2 10 2" xfId="1515"/>
    <cellStyle name="Normal 15 2 2 2 10 3" xfId="1516"/>
    <cellStyle name="Normal 15 2 2 2 11" xfId="1517"/>
    <cellStyle name="Normal 15 2 2 2 12" xfId="1518"/>
    <cellStyle name="Normal 15 2 2 2 13" xfId="1519"/>
    <cellStyle name="Normal 15 2 2 2 2" xfId="1520"/>
    <cellStyle name="Normal 15 2 2 2 2 10" xfId="1521"/>
    <cellStyle name="Normal 15 2 2 2 2 2" xfId="1522"/>
    <cellStyle name="Normal 15 2 2 2 2 2 2" xfId="1523"/>
    <cellStyle name="Normal 15 2 2 2 2 2 2 2" xfId="1524"/>
    <cellStyle name="Normal 15 2 2 2 2 2 2 2 2" xfId="1525"/>
    <cellStyle name="Normal 15 2 2 2 2 2 2 2 2 2" xfId="1526"/>
    <cellStyle name="Normal 15 2 2 2 2 2 2 2 2 2 2" xfId="1527"/>
    <cellStyle name="Normal 15 2 2 2 2 2 2 2 2 2 3" xfId="1528"/>
    <cellStyle name="Normal 15 2 2 2 2 2 2 2 2 2 4" xfId="1529"/>
    <cellStyle name="Normal 15 2 2 2 2 2 2 2 2 3" xfId="1530"/>
    <cellStyle name="Normal 15 2 2 2 2 2 2 2 2 4" xfId="1531"/>
    <cellStyle name="Normal 15 2 2 2 2 2 2 2 2 5" xfId="1532"/>
    <cellStyle name="Normal 15 2 2 2 2 2 2 2 3" xfId="1533"/>
    <cellStyle name="Normal 15 2 2 2 2 2 2 2 3 2" xfId="1534"/>
    <cellStyle name="Normal 15 2 2 2 2 2 2 2 3 3" xfId="1535"/>
    <cellStyle name="Normal 15 2 2 2 2 2 2 2 3 4" xfId="1536"/>
    <cellStyle name="Normal 15 2 2 2 2 2 2 2 4" xfId="1537"/>
    <cellStyle name="Normal 15 2 2 2 2 2 2 2 4 2" xfId="1538"/>
    <cellStyle name="Normal 15 2 2 2 2 2 2 2 4 3" xfId="1539"/>
    <cellStyle name="Normal 15 2 2 2 2 2 2 2 5" xfId="1540"/>
    <cellStyle name="Normal 15 2 2 2 2 2 2 2 6" xfId="1541"/>
    <cellStyle name="Normal 15 2 2 2 2 2 2 2 7" xfId="1542"/>
    <cellStyle name="Normal 15 2 2 2 2 2 2 3" xfId="1543"/>
    <cellStyle name="Normal 15 2 2 2 2 2 2 3 2" xfId="1544"/>
    <cellStyle name="Normal 15 2 2 2 2 2 2 3 2 2" xfId="1545"/>
    <cellStyle name="Normal 15 2 2 2 2 2 2 3 2 3" xfId="1546"/>
    <cellStyle name="Normal 15 2 2 2 2 2 2 3 2 4" xfId="1547"/>
    <cellStyle name="Normal 15 2 2 2 2 2 2 3 3" xfId="1548"/>
    <cellStyle name="Normal 15 2 2 2 2 2 2 3 4" xfId="1549"/>
    <cellStyle name="Normal 15 2 2 2 2 2 2 3 5" xfId="1550"/>
    <cellStyle name="Normal 15 2 2 2 2 2 2 4" xfId="1551"/>
    <cellStyle name="Normal 15 2 2 2 2 2 2 4 2" xfId="1552"/>
    <cellStyle name="Normal 15 2 2 2 2 2 2 4 3" xfId="1553"/>
    <cellStyle name="Normal 15 2 2 2 2 2 2 4 4" xfId="1554"/>
    <cellStyle name="Normal 15 2 2 2 2 2 2 5" xfId="1555"/>
    <cellStyle name="Normal 15 2 2 2 2 2 2 5 2" xfId="1556"/>
    <cellStyle name="Normal 15 2 2 2 2 2 2 5 3" xfId="1557"/>
    <cellStyle name="Normal 15 2 2 2 2 2 2 6" xfId="1558"/>
    <cellStyle name="Normal 15 2 2 2 2 2 2 7" xfId="1559"/>
    <cellStyle name="Normal 15 2 2 2 2 2 2 8" xfId="1560"/>
    <cellStyle name="Normal 15 2 2 2 2 2 3" xfId="1561"/>
    <cellStyle name="Normal 15 2 2 2 2 2 3 2" xfId="1562"/>
    <cellStyle name="Normal 15 2 2 2 2 2 3 2 2" xfId="1563"/>
    <cellStyle name="Normal 15 2 2 2 2 2 3 2 2 2" xfId="1564"/>
    <cellStyle name="Normal 15 2 2 2 2 2 3 2 2 3" xfId="1565"/>
    <cellStyle name="Normal 15 2 2 2 2 2 3 2 2 4" xfId="1566"/>
    <cellStyle name="Normal 15 2 2 2 2 2 3 2 3" xfId="1567"/>
    <cellStyle name="Normal 15 2 2 2 2 2 3 2 4" xfId="1568"/>
    <cellStyle name="Normal 15 2 2 2 2 2 3 2 5" xfId="1569"/>
    <cellStyle name="Normal 15 2 2 2 2 2 3 3" xfId="1570"/>
    <cellStyle name="Normal 15 2 2 2 2 2 3 3 2" xfId="1571"/>
    <cellStyle name="Normal 15 2 2 2 2 2 3 3 3" xfId="1572"/>
    <cellStyle name="Normal 15 2 2 2 2 2 3 3 4" xfId="1573"/>
    <cellStyle name="Normal 15 2 2 2 2 2 3 4" xfId="1574"/>
    <cellStyle name="Normal 15 2 2 2 2 2 3 4 2" xfId="1575"/>
    <cellStyle name="Normal 15 2 2 2 2 2 3 4 3" xfId="1576"/>
    <cellStyle name="Normal 15 2 2 2 2 2 3 5" xfId="1577"/>
    <cellStyle name="Normal 15 2 2 2 2 2 3 6" xfId="1578"/>
    <cellStyle name="Normal 15 2 2 2 2 2 3 7" xfId="1579"/>
    <cellStyle name="Normal 15 2 2 2 2 2 4" xfId="1580"/>
    <cellStyle name="Normal 15 2 2 2 2 2 4 2" xfId="1581"/>
    <cellStyle name="Normal 15 2 2 2 2 2 4 2 2" xfId="1582"/>
    <cellStyle name="Normal 15 2 2 2 2 2 4 2 3" xfId="1583"/>
    <cellStyle name="Normal 15 2 2 2 2 2 4 2 4" xfId="1584"/>
    <cellStyle name="Normal 15 2 2 2 2 2 4 3" xfId="1585"/>
    <cellStyle name="Normal 15 2 2 2 2 2 4 4" xfId="1586"/>
    <cellStyle name="Normal 15 2 2 2 2 2 4 5" xfId="1587"/>
    <cellStyle name="Normal 15 2 2 2 2 2 5" xfId="1588"/>
    <cellStyle name="Normal 15 2 2 2 2 2 5 2" xfId="1589"/>
    <cellStyle name="Normal 15 2 2 2 2 2 5 3" xfId="1590"/>
    <cellStyle name="Normal 15 2 2 2 2 2 5 4" xfId="1591"/>
    <cellStyle name="Normal 15 2 2 2 2 2 6" xfId="1592"/>
    <cellStyle name="Normal 15 2 2 2 2 2 6 2" xfId="1593"/>
    <cellStyle name="Normal 15 2 2 2 2 2 6 3" xfId="1594"/>
    <cellStyle name="Normal 15 2 2 2 2 2 7" xfId="1595"/>
    <cellStyle name="Normal 15 2 2 2 2 2 8" xfId="1596"/>
    <cellStyle name="Normal 15 2 2 2 2 2 9" xfId="1597"/>
    <cellStyle name="Normal 15 2 2 2 2 3" xfId="1598"/>
    <cellStyle name="Normal 15 2 2 2 2 3 2" xfId="1599"/>
    <cellStyle name="Normal 15 2 2 2 2 3 2 2" xfId="1600"/>
    <cellStyle name="Normal 15 2 2 2 2 3 2 2 2" xfId="1601"/>
    <cellStyle name="Normal 15 2 2 2 2 3 2 2 2 2" xfId="1602"/>
    <cellStyle name="Normal 15 2 2 2 2 3 2 2 2 3" xfId="1603"/>
    <cellStyle name="Normal 15 2 2 2 2 3 2 2 2 4" xfId="1604"/>
    <cellStyle name="Normal 15 2 2 2 2 3 2 2 3" xfId="1605"/>
    <cellStyle name="Normal 15 2 2 2 2 3 2 2 4" xfId="1606"/>
    <cellStyle name="Normal 15 2 2 2 2 3 2 2 5" xfId="1607"/>
    <cellStyle name="Normal 15 2 2 2 2 3 2 3" xfId="1608"/>
    <cellStyle name="Normal 15 2 2 2 2 3 2 3 2" xfId="1609"/>
    <cellStyle name="Normal 15 2 2 2 2 3 2 3 3" xfId="1610"/>
    <cellStyle name="Normal 15 2 2 2 2 3 2 3 4" xfId="1611"/>
    <cellStyle name="Normal 15 2 2 2 2 3 2 4" xfId="1612"/>
    <cellStyle name="Normal 15 2 2 2 2 3 2 4 2" xfId="1613"/>
    <cellStyle name="Normal 15 2 2 2 2 3 2 4 3" xfId="1614"/>
    <cellStyle name="Normal 15 2 2 2 2 3 2 5" xfId="1615"/>
    <cellStyle name="Normal 15 2 2 2 2 3 2 6" xfId="1616"/>
    <cellStyle name="Normal 15 2 2 2 2 3 2 7" xfId="1617"/>
    <cellStyle name="Normal 15 2 2 2 2 3 3" xfId="1618"/>
    <cellStyle name="Normal 15 2 2 2 2 3 3 2" xfId="1619"/>
    <cellStyle name="Normal 15 2 2 2 2 3 3 2 2" xfId="1620"/>
    <cellStyle name="Normal 15 2 2 2 2 3 3 2 3" xfId="1621"/>
    <cellStyle name="Normal 15 2 2 2 2 3 3 2 4" xfId="1622"/>
    <cellStyle name="Normal 15 2 2 2 2 3 3 3" xfId="1623"/>
    <cellStyle name="Normal 15 2 2 2 2 3 3 4" xfId="1624"/>
    <cellStyle name="Normal 15 2 2 2 2 3 3 5" xfId="1625"/>
    <cellStyle name="Normal 15 2 2 2 2 3 4" xfId="1626"/>
    <cellStyle name="Normal 15 2 2 2 2 3 4 2" xfId="1627"/>
    <cellStyle name="Normal 15 2 2 2 2 3 4 3" xfId="1628"/>
    <cellStyle name="Normal 15 2 2 2 2 3 4 4" xfId="1629"/>
    <cellStyle name="Normal 15 2 2 2 2 3 5" xfId="1630"/>
    <cellStyle name="Normal 15 2 2 2 2 3 5 2" xfId="1631"/>
    <cellStyle name="Normal 15 2 2 2 2 3 5 3" xfId="1632"/>
    <cellStyle name="Normal 15 2 2 2 2 3 6" xfId="1633"/>
    <cellStyle name="Normal 15 2 2 2 2 3 7" xfId="1634"/>
    <cellStyle name="Normal 15 2 2 2 2 3 8" xfId="1635"/>
    <cellStyle name="Normal 15 2 2 2 2 4" xfId="1636"/>
    <cellStyle name="Normal 15 2 2 2 2 4 2" xfId="1637"/>
    <cellStyle name="Normal 15 2 2 2 2 4 2 2" xfId="1638"/>
    <cellStyle name="Normal 15 2 2 2 2 4 2 2 2" xfId="1639"/>
    <cellStyle name="Normal 15 2 2 2 2 4 2 2 3" xfId="1640"/>
    <cellStyle name="Normal 15 2 2 2 2 4 2 2 4" xfId="1641"/>
    <cellStyle name="Normal 15 2 2 2 2 4 2 3" xfId="1642"/>
    <cellStyle name="Normal 15 2 2 2 2 4 2 4" xfId="1643"/>
    <cellStyle name="Normal 15 2 2 2 2 4 2 5" xfId="1644"/>
    <cellStyle name="Normal 15 2 2 2 2 4 3" xfId="1645"/>
    <cellStyle name="Normal 15 2 2 2 2 4 3 2" xfId="1646"/>
    <cellStyle name="Normal 15 2 2 2 2 4 3 3" xfId="1647"/>
    <cellStyle name="Normal 15 2 2 2 2 4 3 4" xfId="1648"/>
    <cellStyle name="Normal 15 2 2 2 2 4 4" xfId="1649"/>
    <cellStyle name="Normal 15 2 2 2 2 4 4 2" xfId="1650"/>
    <cellStyle name="Normal 15 2 2 2 2 4 4 3" xfId="1651"/>
    <cellStyle name="Normal 15 2 2 2 2 4 5" xfId="1652"/>
    <cellStyle name="Normal 15 2 2 2 2 4 6" xfId="1653"/>
    <cellStyle name="Normal 15 2 2 2 2 4 7" xfId="1654"/>
    <cellStyle name="Normal 15 2 2 2 2 5" xfId="1655"/>
    <cellStyle name="Normal 15 2 2 2 2 5 2" xfId="1656"/>
    <cellStyle name="Normal 15 2 2 2 2 5 2 2" xfId="1657"/>
    <cellStyle name="Normal 15 2 2 2 2 5 2 3" xfId="1658"/>
    <cellStyle name="Normal 15 2 2 2 2 5 2 4" xfId="1659"/>
    <cellStyle name="Normal 15 2 2 2 2 5 3" xfId="1660"/>
    <cellStyle name="Normal 15 2 2 2 2 5 4" xfId="1661"/>
    <cellStyle name="Normal 15 2 2 2 2 5 5" xfId="1662"/>
    <cellStyle name="Normal 15 2 2 2 2 6" xfId="1663"/>
    <cellStyle name="Normal 15 2 2 2 2 6 2" xfId="1664"/>
    <cellStyle name="Normal 15 2 2 2 2 6 3" xfId="1665"/>
    <cellStyle name="Normal 15 2 2 2 2 6 4" xfId="1666"/>
    <cellStyle name="Normal 15 2 2 2 2 7" xfId="1667"/>
    <cellStyle name="Normal 15 2 2 2 2 7 2" xfId="1668"/>
    <cellStyle name="Normal 15 2 2 2 2 7 3" xfId="1669"/>
    <cellStyle name="Normal 15 2 2 2 2 8" xfId="1670"/>
    <cellStyle name="Normal 15 2 2 2 2 9" xfId="1671"/>
    <cellStyle name="Normal 15 2 2 2 3" xfId="1672"/>
    <cellStyle name="Normal 15 2 2 2 3 2" xfId="1673"/>
    <cellStyle name="Normal 15 2 2 2 3 2 2" xfId="1674"/>
    <cellStyle name="Normal 15 2 2 2 3 2 2 2" xfId="1675"/>
    <cellStyle name="Normal 15 2 2 2 3 2 2 2 2" xfId="1676"/>
    <cellStyle name="Normal 15 2 2 2 3 2 2 2 2 2" xfId="1677"/>
    <cellStyle name="Normal 15 2 2 2 3 2 2 2 2 3" xfId="1678"/>
    <cellStyle name="Normal 15 2 2 2 3 2 2 2 2 4" xfId="1679"/>
    <cellStyle name="Normal 15 2 2 2 3 2 2 2 3" xfId="1680"/>
    <cellStyle name="Normal 15 2 2 2 3 2 2 2 4" xfId="1681"/>
    <cellStyle name="Normal 15 2 2 2 3 2 2 2 5" xfId="1682"/>
    <cellStyle name="Normal 15 2 2 2 3 2 2 3" xfId="1683"/>
    <cellStyle name="Normal 15 2 2 2 3 2 2 3 2" xfId="1684"/>
    <cellStyle name="Normal 15 2 2 2 3 2 2 3 3" xfId="1685"/>
    <cellStyle name="Normal 15 2 2 2 3 2 2 3 4" xfId="1686"/>
    <cellStyle name="Normal 15 2 2 2 3 2 2 4" xfId="1687"/>
    <cellStyle name="Normal 15 2 2 2 3 2 2 4 2" xfId="1688"/>
    <cellStyle name="Normal 15 2 2 2 3 2 2 4 3" xfId="1689"/>
    <cellStyle name="Normal 15 2 2 2 3 2 2 5" xfId="1690"/>
    <cellStyle name="Normal 15 2 2 2 3 2 2 6" xfId="1691"/>
    <cellStyle name="Normal 15 2 2 2 3 2 2 7" xfId="1692"/>
    <cellStyle name="Normal 15 2 2 2 3 2 3" xfId="1693"/>
    <cellStyle name="Normal 15 2 2 2 3 2 3 2" xfId="1694"/>
    <cellStyle name="Normal 15 2 2 2 3 2 3 2 2" xfId="1695"/>
    <cellStyle name="Normal 15 2 2 2 3 2 3 2 3" xfId="1696"/>
    <cellStyle name="Normal 15 2 2 2 3 2 3 2 4" xfId="1697"/>
    <cellStyle name="Normal 15 2 2 2 3 2 3 3" xfId="1698"/>
    <cellStyle name="Normal 15 2 2 2 3 2 3 4" xfId="1699"/>
    <cellStyle name="Normal 15 2 2 2 3 2 3 5" xfId="1700"/>
    <cellStyle name="Normal 15 2 2 2 3 2 4" xfId="1701"/>
    <cellStyle name="Normal 15 2 2 2 3 2 4 2" xfId="1702"/>
    <cellStyle name="Normal 15 2 2 2 3 2 4 3" xfId="1703"/>
    <cellStyle name="Normal 15 2 2 2 3 2 4 4" xfId="1704"/>
    <cellStyle name="Normal 15 2 2 2 3 2 5" xfId="1705"/>
    <cellStyle name="Normal 15 2 2 2 3 2 5 2" xfId="1706"/>
    <cellStyle name="Normal 15 2 2 2 3 2 5 3" xfId="1707"/>
    <cellStyle name="Normal 15 2 2 2 3 2 6" xfId="1708"/>
    <cellStyle name="Normal 15 2 2 2 3 2 7" xfId="1709"/>
    <cellStyle name="Normal 15 2 2 2 3 2 8" xfId="1710"/>
    <cellStyle name="Normal 15 2 2 2 3 3" xfId="1711"/>
    <cellStyle name="Normal 15 2 2 2 3 3 2" xfId="1712"/>
    <cellStyle name="Normal 15 2 2 2 3 3 2 2" xfId="1713"/>
    <cellStyle name="Normal 15 2 2 2 3 3 2 2 2" xfId="1714"/>
    <cellStyle name="Normal 15 2 2 2 3 3 2 2 3" xfId="1715"/>
    <cellStyle name="Normal 15 2 2 2 3 3 2 2 4" xfId="1716"/>
    <cellStyle name="Normal 15 2 2 2 3 3 2 3" xfId="1717"/>
    <cellStyle name="Normal 15 2 2 2 3 3 2 4" xfId="1718"/>
    <cellStyle name="Normal 15 2 2 2 3 3 2 5" xfId="1719"/>
    <cellStyle name="Normal 15 2 2 2 3 3 3" xfId="1720"/>
    <cellStyle name="Normal 15 2 2 2 3 3 3 2" xfId="1721"/>
    <cellStyle name="Normal 15 2 2 2 3 3 3 3" xfId="1722"/>
    <cellStyle name="Normal 15 2 2 2 3 3 3 4" xfId="1723"/>
    <cellStyle name="Normal 15 2 2 2 3 3 4" xfId="1724"/>
    <cellStyle name="Normal 15 2 2 2 3 3 4 2" xfId="1725"/>
    <cellStyle name="Normal 15 2 2 2 3 3 4 3" xfId="1726"/>
    <cellStyle name="Normal 15 2 2 2 3 3 5" xfId="1727"/>
    <cellStyle name="Normal 15 2 2 2 3 3 6" xfId="1728"/>
    <cellStyle name="Normal 15 2 2 2 3 3 7" xfId="1729"/>
    <cellStyle name="Normal 15 2 2 2 3 4" xfId="1730"/>
    <cellStyle name="Normal 15 2 2 2 3 4 2" xfId="1731"/>
    <cellStyle name="Normal 15 2 2 2 3 4 2 2" xfId="1732"/>
    <cellStyle name="Normal 15 2 2 2 3 4 2 3" xfId="1733"/>
    <cellStyle name="Normal 15 2 2 2 3 4 2 4" xfId="1734"/>
    <cellStyle name="Normal 15 2 2 2 3 4 3" xfId="1735"/>
    <cellStyle name="Normal 15 2 2 2 3 4 4" xfId="1736"/>
    <cellStyle name="Normal 15 2 2 2 3 4 5" xfId="1737"/>
    <cellStyle name="Normal 15 2 2 2 3 5" xfId="1738"/>
    <cellStyle name="Normal 15 2 2 2 3 5 2" xfId="1739"/>
    <cellStyle name="Normal 15 2 2 2 3 5 3" xfId="1740"/>
    <cellStyle name="Normal 15 2 2 2 3 5 4" xfId="1741"/>
    <cellStyle name="Normal 15 2 2 2 3 6" xfId="1742"/>
    <cellStyle name="Normal 15 2 2 2 3 6 2" xfId="1743"/>
    <cellStyle name="Normal 15 2 2 2 3 6 3" xfId="1744"/>
    <cellStyle name="Normal 15 2 2 2 3 7" xfId="1745"/>
    <cellStyle name="Normal 15 2 2 2 3 8" xfId="1746"/>
    <cellStyle name="Normal 15 2 2 2 3 9" xfId="1747"/>
    <cellStyle name="Normal 15 2 2 2 4" xfId="1748"/>
    <cellStyle name="Normal 15 2 2 2 4 2" xfId="1749"/>
    <cellStyle name="Normal 15 2 2 2 4 2 2" xfId="1750"/>
    <cellStyle name="Normal 15 2 2 2 4 2 2 2" xfId="1751"/>
    <cellStyle name="Normal 15 2 2 2 4 2 2 2 2" xfId="1752"/>
    <cellStyle name="Normal 15 2 2 2 4 2 2 2 2 2" xfId="1753"/>
    <cellStyle name="Normal 15 2 2 2 4 2 2 2 2 3" xfId="1754"/>
    <cellStyle name="Normal 15 2 2 2 4 2 2 2 2 4" xfId="1755"/>
    <cellStyle name="Normal 15 2 2 2 4 2 2 2 3" xfId="1756"/>
    <cellStyle name="Normal 15 2 2 2 4 2 2 2 4" xfId="1757"/>
    <cellStyle name="Normal 15 2 2 2 4 2 2 2 5" xfId="1758"/>
    <cellStyle name="Normal 15 2 2 2 4 2 2 3" xfId="1759"/>
    <cellStyle name="Normal 15 2 2 2 4 2 2 3 2" xfId="1760"/>
    <cellStyle name="Normal 15 2 2 2 4 2 2 3 3" xfId="1761"/>
    <cellStyle name="Normal 15 2 2 2 4 2 2 3 4" xfId="1762"/>
    <cellStyle name="Normal 15 2 2 2 4 2 2 4" xfId="1763"/>
    <cellStyle name="Normal 15 2 2 2 4 2 2 4 2" xfId="1764"/>
    <cellStyle name="Normal 15 2 2 2 4 2 2 4 3" xfId="1765"/>
    <cellStyle name="Normal 15 2 2 2 4 2 2 5" xfId="1766"/>
    <cellStyle name="Normal 15 2 2 2 4 2 2 6" xfId="1767"/>
    <cellStyle name="Normal 15 2 2 2 4 2 2 7" xfId="1768"/>
    <cellStyle name="Normal 15 2 2 2 4 2 3" xfId="1769"/>
    <cellStyle name="Normal 15 2 2 2 4 2 3 2" xfId="1770"/>
    <cellStyle name="Normal 15 2 2 2 4 2 3 2 2" xfId="1771"/>
    <cellStyle name="Normal 15 2 2 2 4 2 3 2 3" xfId="1772"/>
    <cellStyle name="Normal 15 2 2 2 4 2 3 2 4" xfId="1773"/>
    <cellStyle name="Normal 15 2 2 2 4 2 3 3" xfId="1774"/>
    <cellStyle name="Normal 15 2 2 2 4 2 3 4" xfId="1775"/>
    <cellStyle name="Normal 15 2 2 2 4 2 3 5" xfId="1776"/>
    <cellStyle name="Normal 15 2 2 2 4 2 4" xfId="1777"/>
    <cellStyle name="Normal 15 2 2 2 4 2 4 2" xfId="1778"/>
    <cellStyle name="Normal 15 2 2 2 4 2 4 3" xfId="1779"/>
    <cellStyle name="Normal 15 2 2 2 4 2 4 4" xfId="1780"/>
    <cellStyle name="Normal 15 2 2 2 4 2 5" xfId="1781"/>
    <cellStyle name="Normal 15 2 2 2 4 2 5 2" xfId="1782"/>
    <cellStyle name="Normal 15 2 2 2 4 2 5 3" xfId="1783"/>
    <cellStyle name="Normal 15 2 2 2 4 2 6" xfId="1784"/>
    <cellStyle name="Normal 15 2 2 2 4 2 7" xfId="1785"/>
    <cellStyle name="Normal 15 2 2 2 4 2 8" xfId="1786"/>
    <cellStyle name="Normal 15 2 2 2 4 3" xfId="1787"/>
    <cellStyle name="Normal 15 2 2 2 4 3 2" xfId="1788"/>
    <cellStyle name="Normal 15 2 2 2 4 3 2 2" xfId="1789"/>
    <cellStyle name="Normal 15 2 2 2 4 3 2 2 2" xfId="1790"/>
    <cellStyle name="Normal 15 2 2 2 4 3 2 2 3" xfId="1791"/>
    <cellStyle name="Normal 15 2 2 2 4 3 2 2 4" xfId="1792"/>
    <cellStyle name="Normal 15 2 2 2 4 3 2 3" xfId="1793"/>
    <cellStyle name="Normal 15 2 2 2 4 3 2 4" xfId="1794"/>
    <cellStyle name="Normal 15 2 2 2 4 3 2 5" xfId="1795"/>
    <cellStyle name="Normal 15 2 2 2 4 3 3" xfId="1796"/>
    <cellStyle name="Normal 15 2 2 2 4 3 3 2" xfId="1797"/>
    <cellStyle name="Normal 15 2 2 2 4 3 3 3" xfId="1798"/>
    <cellStyle name="Normal 15 2 2 2 4 3 3 4" xfId="1799"/>
    <cellStyle name="Normal 15 2 2 2 4 3 4" xfId="1800"/>
    <cellStyle name="Normal 15 2 2 2 4 3 4 2" xfId="1801"/>
    <cellStyle name="Normal 15 2 2 2 4 3 4 3" xfId="1802"/>
    <cellStyle name="Normal 15 2 2 2 4 3 5" xfId="1803"/>
    <cellStyle name="Normal 15 2 2 2 4 3 6" xfId="1804"/>
    <cellStyle name="Normal 15 2 2 2 4 3 7" xfId="1805"/>
    <cellStyle name="Normal 15 2 2 2 4 4" xfId="1806"/>
    <cellStyle name="Normal 15 2 2 2 4 4 2" xfId="1807"/>
    <cellStyle name="Normal 15 2 2 2 4 4 2 2" xfId="1808"/>
    <cellStyle name="Normal 15 2 2 2 4 4 2 3" xfId="1809"/>
    <cellStyle name="Normal 15 2 2 2 4 4 2 4" xfId="1810"/>
    <cellStyle name="Normal 15 2 2 2 4 4 3" xfId="1811"/>
    <cellStyle name="Normal 15 2 2 2 4 4 4" xfId="1812"/>
    <cellStyle name="Normal 15 2 2 2 4 4 5" xfId="1813"/>
    <cellStyle name="Normal 15 2 2 2 4 5" xfId="1814"/>
    <cellStyle name="Normal 15 2 2 2 4 5 2" xfId="1815"/>
    <cellStyle name="Normal 15 2 2 2 4 5 3" xfId="1816"/>
    <cellStyle name="Normal 15 2 2 2 4 5 4" xfId="1817"/>
    <cellStyle name="Normal 15 2 2 2 4 6" xfId="1818"/>
    <cellStyle name="Normal 15 2 2 2 4 6 2" xfId="1819"/>
    <cellStyle name="Normal 15 2 2 2 4 6 3" xfId="1820"/>
    <cellStyle name="Normal 15 2 2 2 4 7" xfId="1821"/>
    <cellStyle name="Normal 15 2 2 2 4 8" xfId="1822"/>
    <cellStyle name="Normal 15 2 2 2 4 9" xfId="1823"/>
    <cellStyle name="Normal 15 2 2 2 5" xfId="1824"/>
    <cellStyle name="Normal 15 2 2 2 5 2" xfId="1825"/>
    <cellStyle name="Normal 15 2 2 2 5 2 2" xfId="1826"/>
    <cellStyle name="Normal 15 2 2 2 5 2 2 2" xfId="1827"/>
    <cellStyle name="Normal 15 2 2 2 5 2 2 2 2" xfId="1828"/>
    <cellStyle name="Normal 15 2 2 2 5 2 2 2 2 2" xfId="1829"/>
    <cellStyle name="Normal 15 2 2 2 5 2 2 2 2 3" xfId="1830"/>
    <cellStyle name="Normal 15 2 2 2 5 2 2 2 2 4" xfId="1831"/>
    <cellStyle name="Normal 15 2 2 2 5 2 2 2 3" xfId="1832"/>
    <cellStyle name="Normal 15 2 2 2 5 2 2 2 4" xfId="1833"/>
    <cellStyle name="Normal 15 2 2 2 5 2 2 2 5" xfId="1834"/>
    <cellStyle name="Normal 15 2 2 2 5 2 2 3" xfId="1835"/>
    <cellStyle name="Normal 15 2 2 2 5 2 2 3 2" xfId="1836"/>
    <cellStyle name="Normal 15 2 2 2 5 2 2 3 3" xfId="1837"/>
    <cellStyle name="Normal 15 2 2 2 5 2 2 3 4" xfId="1838"/>
    <cellStyle name="Normal 15 2 2 2 5 2 2 4" xfId="1839"/>
    <cellStyle name="Normal 15 2 2 2 5 2 2 4 2" xfId="1840"/>
    <cellStyle name="Normal 15 2 2 2 5 2 2 4 3" xfId="1841"/>
    <cellStyle name="Normal 15 2 2 2 5 2 2 5" xfId="1842"/>
    <cellStyle name="Normal 15 2 2 2 5 2 2 6" xfId="1843"/>
    <cellStyle name="Normal 15 2 2 2 5 2 2 7" xfId="1844"/>
    <cellStyle name="Normal 15 2 2 2 5 2 3" xfId="1845"/>
    <cellStyle name="Normal 15 2 2 2 5 2 3 2" xfId="1846"/>
    <cellStyle name="Normal 15 2 2 2 5 2 3 2 2" xfId="1847"/>
    <cellStyle name="Normal 15 2 2 2 5 2 3 2 3" xfId="1848"/>
    <cellStyle name="Normal 15 2 2 2 5 2 3 2 4" xfId="1849"/>
    <cellStyle name="Normal 15 2 2 2 5 2 3 3" xfId="1850"/>
    <cellStyle name="Normal 15 2 2 2 5 2 3 4" xfId="1851"/>
    <cellStyle name="Normal 15 2 2 2 5 2 3 5" xfId="1852"/>
    <cellStyle name="Normal 15 2 2 2 5 2 4" xfId="1853"/>
    <cellStyle name="Normal 15 2 2 2 5 2 4 2" xfId="1854"/>
    <cellStyle name="Normal 15 2 2 2 5 2 4 3" xfId="1855"/>
    <cellStyle name="Normal 15 2 2 2 5 2 4 4" xfId="1856"/>
    <cellStyle name="Normal 15 2 2 2 5 2 5" xfId="1857"/>
    <cellStyle name="Normal 15 2 2 2 5 2 5 2" xfId="1858"/>
    <cellStyle name="Normal 15 2 2 2 5 2 5 3" xfId="1859"/>
    <cellStyle name="Normal 15 2 2 2 5 2 6" xfId="1860"/>
    <cellStyle name="Normal 15 2 2 2 5 2 7" xfId="1861"/>
    <cellStyle name="Normal 15 2 2 2 5 2 8" xfId="1862"/>
    <cellStyle name="Normal 15 2 2 2 5 3" xfId="1863"/>
    <cellStyle name="Normal 15 2 2 2 5 3 2" xfId="1864"/>
    <cellStyle name="Normal 15 2 2 2 5 3 2 2" xfId="1865"/>
    <cellStyle name="Normal 15 2 2 2 5 3 2 2 2" xfId="1866"/>
    <cellStyle name="Normal 15 2 2 2 5 3 2 2 3" xfId="1867"/>
    <cellStyle name="Normal 15 2 2 2 5 3 2 2 4" xfId="1868"/>
    <cellStyle name="Normal 15 2 2 2 5 3 2 3" xfId="1869"/>
    <cellStyle name="Normal 15 2 2 2 5 3 2 4" xfId="1870"/>
    <cellStyle name="Normal 15 2 2 2 5 3 2 5" xfId="1871"/>
    <cellStyle name="Normal 15 2 2 2 5 3 3" xfId="1872"/>
    <cellStyle name="Normal 15 2 2 2 5 3 3 2" xfId="1873"/>
    <cellStyle name="Normal 15 2 2 2 5 3 3 3" xfId="1874"/>
    <cellStyle name="Normal 15 2 2 2 5 3 3 4" xfId="1875"/>
    <cellStyle name="Normal 15 2 2 2 5 3 4" xfId="1876"/>
    <cellStyle name="Normal 15 2 2 2 5 3 4 2" xfId="1877"/>
    <cellStyle name="Normal 15 2 2 2 5 3 4 3" xfId="1878"/>
    <cellStyle name="Normal 15 2 2 2 5 3 5" xfId="1879"/>
    <cellStyle name="Normal 15 2 2 2 5 3 6" xfId="1880"/>
    <cellStyle name="Normal 15 2 2 2 5 3 7" xfId="1881"/>
    <cellStyle name="Normal 15 2 2 2 5 4" xfId="1882"/>
    <cellStyle name="Normal 15 2 2 2 5 4 2" xfId="1883"/>
    <cellStyle name="Normal 15 2 2 2 5 4 2 2" xfId="1884"/>
    <cellStyle name="Normal 15 2 2 2 5 4 2 3" xfId="1885"/>
    <cellStyle name="Normal 15 2 2 2 5 4 2 4" xfId="1886"/>
    <cellStyle name="Normal 15 2 2 2 5 4 3" xfId="1887"/>
    <cellStyle name="Normal 15 2 2 2 5 4 4" xfId="1888"/>
    <cellStyle name="Normal 15 2 2 2 5 4 5" xfId="1889"/>
    <cellStyle name="Normal 15 2 2 2 5 5" xfId="1890"/>
    <cellStyle name="Normal 15 2 2 2 5 5 2" xfId="1891"/>
    <cellStyle name="Normal 15 2 2 2 5 5 3" xfId="1892"/>
    <cellStyle name="Normal 15 2 2 2 5 5 4" xfId="1893"/>
    <cellStyle name="Normal 15 2 2 2 5 6" xfId="1894"/>
    <cellStyle name="Normal 15 2 2 2 5 6 2" xfId="1895"/>
    <cellStyle name="Normal 15 2 2 2 5 6 3" xfId="1896"/>
    <cellStyle name="Normal 15 2 2 2 5 7" xfId="1897"/>
    <cellStyle name="Normal 15 2 2 2 5 8" xfId="1898"/>
    <cellStyle name="Normal 15 2 2 2 5 9" xfId="1899"/>
    <cellStyle name="Normal 15 2 2 2 6" xfId="1900"/>
    <cellStyle name="Normal 15 2 2 2 6 2" xfId="1901"/>
    <cellStyle name="Normal 15 2 2 2 6 2 2" xfId="1902"/>
    <cellStyle name="Normal 15 2 2 2 6 2 2 2" xfId="1903"/>
    <cellStyle name="Normal 15 2 2 2 6 2 2 2 2" xfId="1904"/>
    <cellStyle name="Normal 15 2 2 2 6 2 2 2 3" xfId="1905"/>
    <cellStyle name="Normal 15 2 2 2 6 2 2 2 4" xfId="1906"/>
    <cellStyle name="Normal 15 2 2 2 6 2 2 3" xfId="1907"/>
    <cellStyle name="Normal 15 2 2 2 6 2 2 4" xfId="1908"/>
    <cellStyle name="Normal 15 2 2 2 6 2 2 5" xfId="1909"/>
    <cellStyle name="Normal 15 2 2 2 6 2 3" xfId="1910"/>
    <cellStyle name="Normal 15 2 2 2 6 2 3 2" xfId="1911"/>
    <cellStyle name="Normal 15 2 2 2 6 2 3 3" xfId="1912"/>
    <cellStyle name="Normal 15 2 2 2 6 2 3 4" xfId="1913"/>
    <cellStyle name="Normal 15 2 2 2 6 2 4" xfId="1914"/>
    <cellStyle name="Normal 15 2 2 2 6 2 4 2" xfId="1915"/>
    <cellStyle name="Normal 15 2 2 2 6 2 4 3" xfId="1916"/>
    <cellStyle name="Normal 15 2 2 2 6 2 5" xfId="1917"/>
    <cellStyle name="Normal 15 2 2 2 6 2 6" xfId="1918"/>
    <cellStyle name="Normal 15 2 2 2 6 2 7" xfId="1919"/>
    <cellStyle name="Normal 15 2 2 2 6 3" xfId="1920"/>
    <cellStyle name="Normal 15 2 2 2 6 3 2" xfId="1921"/>
    <cellStyle name="Normal 15 2 2 2 6 3 2 2" xfId="1922"/>
    <cellStyle name="Normal 15 2 2 2 6 3 2 3" xfId="1923"/>
    <cellStyle name="Normal 15 2 2 2 6 3 2 4" xfId="1924"/>
    <cellStyle name="Normal 15 2 2 2 6 3 3" xfId="1925"/>
    <cellStyle name="Normal 15 2 2 2 6 3 4" xfId="1926"/>
    <cellStyle name="Normal 15 2 2 2 6 3 5" xfId="1927"/>
    <cellStyle name="Normal 15 2 2 2 6 4" xfId="1928"/>
    <cellStyle name="Normal 15 2 2 2 6 4 2" xfId="1929"/>
    <cellStyle name="Normal 15 2 2 2 6 4 3" xfId="1930"/>
    <cellStyle name="Normal 15 2 2 2 6 4 4" xfId="1931"/>
    <cellStyle name="Normal 15 2 2 2 6 5" xfId="1932"/>
    <cellStyle name="Normal 15 2 2 2 6 5 2" xfId="1933"/>
    <cellStyle name="Normal 15 2 2 2 6 5 3" xfId="1934"/>
    <cellStyle name="Normal 15 2 2 2 6 6" xfId="1935"/>
    <cellStyle name="Normal 15 2 2 2 6 7" xfId="1936"/>
    <cellStyle name="Normal 15 2 2 2 6 8" xfId="1937"/>
    <cellStyle name="Normal 15 2 2 2 7" xfId="1938"/>
    <cellStyle name="Normal 15 2 2 2 7 2" xfId="1939"/>
    <cellStyle name="Normal 15 2 2 2 7 2 2" xfId="1940"/>
    <cellStyle name="Normal 15 2 2 2 7 2 2 2" xfId="1941"/>
    <cellStyle name="Normal 15 2 2 2 7 2 2 3" xfId="1942"/>
    <cellStyle name="Normal 15 2 2 2 7 2 2 4" xfId="1943"/>
    <cellStyle name="Normal 15 2 2 2 7 2 3" xfId="1944"/>
    <cellStyle name="Normal 15 2 2 2 7 2 4" xfId="1945"/>
    <cellStyle name="Normal 15 2 2 2 7 2 5" xfId="1946"/>
    <cellStyle name="Normal 15 2 2 2 7 3" xfId="1947"/>
    <cellStyle name="Normal 15 2 2 2 7 3 2" xfId="1948"/>
    <cellStyle name="Normal 15 2 2 2 7 3 3" xfId="1949"/>
    <cellStyle name="Normal 15 2 2 2 7 3 4" xfId="1950"/>
    <cellStyle name="Normal 15 2 2 2 7 4" xfId="1951"/>
    <cellStyle name="Normal 15 2 2 2 7 4 2" xfId="1952"/>
    <cellStyle name="Normal 15 2 2 2 7 4 3" xfId="1953"/>
    <cellStyle name="Normal 15 2 2 2 7 5" xfId="1954"/>
    <cellStyle name="Normal 15 2 2 2 7 6" xfId="1955"/>
    <cellStyle name="Normal 15 2 2 2 7 7" xfId="1956"/>
    <cellStyle name="Normal 15 2 2 2 8" xfId="1957"/>
    <cellStyle name="Normal 15 2 2 2 8 2" xfId="1958"/>
    <cellStyle name="Normal 15 2 2 2 8 2 2" xfId="1959"/>
    <cellStyle name="Normal 15 2 2 2 8 2 3" xfId="1960"/>
    <cellStyle name="Normal 15 2 2 2 8 2 4" xfId="1961"/>
    <cellStyle name="Normal 15 2 2 2 8 3" xfId="1962"/>
    <cellStyle name="Normal 15 2 2 2 8 4" xfId="1963"/>
    <cellStyle name="Normal 15 2 2 2 8 5" xfId="1964"/>
    <cellStyle name="Normal 15 2 2 2 9" xfId="1965"/>
    <cellStyle name="Normal 15 2 2 2 9 2" xfId="1966"/>
    <cellStyle name="Normal 15 2 2 2 9 3" xfId="1967"/>
    <cellStyle name="Normal 15 2 2 2 9 4" xfId="1968"/>
    <cellStyle name="Normal 15 2 2 3" xfId="1969"/>
    <cellStyle name="Normal 15 2 2 3 10" xfId="1970"/>
    <cellStyle name="Normal 15 2 2 3 2" xfId="1971"/>
    <cellStyle name="Normal 15 2 2 3 2 2" xfId="1972"/>
    <cellStyle name="Normal 15 2 2 3 2 2 2" xfId="1973"/>
    <cellStyle name="Normal 15 2 2 3 2 2 2 2" xfId="1974"/>
    <cellStyle name="Normal 15 2 2 3 2 2 2 2 2" xfId="1975"/>
    <cellStyle name="Normal 15 2 2 3 2 2 2 2 2 2" xfId="1976"/>
    <cellStyle name="Normal 15 2 2 3 2 2 2 2 2 3" xfId="1977"/>
    <cellStyle name="Normal 15 2 2 3 2 2 2 2 2 4" xfId="1978"/>
    <cellStyle name="Normal 15 2 2 3 2 2 2 2 3" xfId="1979"/>
    <cellStyle name="Normal 15 2 2 3 2 2 2 2 4" xfId="1980"/>
    <cellStyle name="Normal 15 2 2 3 2 2 2 2 5" xfId="1981"/>
    <cellStyle name="Normal 15 2 2 3 2 2 2 3" xfId="1982"/>
    <cellStyle name="Normal 15 2 2 3 2 2 2 3 2" xfId="1983"/>
    <cellStyle name="Normal 15 2 2 3 2 2 2 3 3" xfId="1984"/>
    <cellStyle name="Normal 15 2 2 3 2 2 2 3 4" xfId="1985"/>
    <cellStyle name="Normal 15 2 2 3 2 2 2 4" xfId="1986"/>
    <cellStyle name="Normal 15 2 2 3 2 2 2 4 2" xfId="1987"/>
    <cellStyle name="Normal 15 2 2 3 2 2 2 4 3" xfId="1988"/>
    <cellStyle name="Normal 15 2 2 3 2 2 2 5" xfId="1989"/>
    <cellStyle name="Normal 15 2 2 3 2 2 2 6" xfId="1990"/>
    <cellStyle name="Normal 15 2 2 3 2 2 2 7" xfId="1991"/>
    <cellStyle name="Normal 15 2 2 3 2 2 3" xfId="1992"/>
    <cellStyle name="Normal 15 2 2 3 2 2 3 2" xfId="1993"/>
    <cellStyle name="Normal 15 2 2 3 2 2 3 2 2" xfId="1994"/>
    <cellStyle name="Normal 15 2 2 3 2 2 3 2 3" xfId="1995"/>
    <cellStyle name="Normal 15 2 2 3 2 2 3 2 4" xfId="1996"/>
    <cellStyle name="Normal 15 2 2 3 2 2 3 3" xfId="1997"/>
    <cellStyle name="Normal 15 2 2 3 2 2 3 4" xfId="1998"/>
    <cellStyle name="Normal 15 2 2 3 2 2 3 5" xfId="1999"/>
    <cellStyle name="Normal 15 2 2 3 2 2 4" xfId="2000"/>
    <cellStyle name="Normal 15 2 2 3 2 2 4 2" xfId="2001"/>
    <cellStyle name="Normal 15 2 2 3 2 2 4 3" xfId="2002"/>
    <cellStyle name="Normal 15 2 2 3 2 2 4 4" xfId="2003"/>
    <cellStyle name="Normal 15 2 2 3 2 2 5" xfId="2004"/>
    <cellStyle name="Normal 15 2 2 3 2 2 5 2" xfId="2005"/>
    <cellStyle name="Normal 15 2 2 3 2 2 5 3" xfId="2006"/>
    <cellStyle name="Normal 15 2 2 3 2 2 6" xfId="2007"/>
    <cellStyle name="Normal 15 2 2 3 2 2 7" xfId="2008"/>
    <cellStyle name="Normal 15 2 2 3 2 2 8" xfId="2009"/>
    <cellStyle name="Normal 15 2 2 3 2 3" xfId="2010"/>
    <cellStyle name="Normal 15 2 2 3 2 3 2" xfId="2011"/>
    <cellStyle name="Normal 15 2 2 3 2 3 2 2" xfId="2012"/>
    <cellStyle name="Normal 15 2 2 3 2 3 2 2 2" xfId="2013"/>
    <cellStyle name="Normal 15 2 2 3 2 3 2 2 3" xfId="2014"/>
    <cellStyle name="Normal 15 2 2 3 2 3 2 2 4" xfId="2015"/>
    <cellStyle name="Normal 15 2 2 3 2 3 2 3" xfId="2016"/>
    <cellStyle name="Normal 15 2 2 3 2 3 2 4" xfId="2017"/>
    <cellStyle name="Normal 15 2 2 3 2 3 2 5" xfId="2018"/>
    <cellStyle name="Normal 15 2 2 3 2 3 3" xfId="2019"/>
    <cellStyle name="Normal 15 2 2 3 2 3 3 2" xfId="2020"/>
    <cellStyle name="Normal 15 2 2 3 2 3 3 3" xfId="2021"/>
    <cellStyle name="Normal 15 2 2 3 2 3 3 4" xfId="2022"/>
    <cellStyle name="Normal 15 2 2 3 2 3 4" xfId="2023"/>
    <cellStyle name="Normal 15 2 2 3 2 3 4 2" xfId="2024"/>
    <cellStyle name="Normal 15 2 2 3 2 3 4 3" xfId="2025"/>
    <cellStyle name="Normal 15 2 2 3 2 3 5" xfId="2026"/>
    <cellStyle name="Normal 15 2 2 3 2 3 6" xfId="2027"/>
    <cellStyle name="Normal 15 2 2 3 2 3 7" xfId="2028"/>
    <cellStyle name="Normal 15 2 2 3 2 4" xfId="2029"/>
    <cellStyle name="Normal 15 2 2 3 2 4 2" xfId="2030"/>
    <cellStyle name="Normal 15 2 2 3 2 4 2 2" xfId="2031"/>
    <cellStyle name="Normal 15 2 2 3 2 4 2 3" xfId="2032"/>
    <cellStyle name="Normal 15 2 2 3 2 4 2 4" xfId="2033"/>
    <cellStyle name="Normal 15 2 2 3 2 4 3" xfId="2034"/>
    <cellStyle name="Normal 15 2 2 3 2 4 4" xfId="2035"/>
    <cellStyle name="Normal 15 2 2 3 2 4 5" xfId="2036"/>
    <cellStyle name="Normal 15 2 2 3 2 5" xfId="2037"/>
    <cellStyle name="Normal 15 2 2 3 2 5 2" xfId="2038"/>
    <cellStyle name="Normal 15 2 2 3 2 5 3" xfId="2039"/>
    <cellStyle name="Normal 15 2 2 3 2 5 4" xfId="2040"/>
    <cellStyle name="Normal 15 2 2 3 2 6" xfId="2041"/>
    <cellStyle name="Normal 15 2 2 3 2 6 2" xfId="2042"/>
    <cellStyle name="Normal 15 2 2 3 2 6 3" xfId="2043"/>
    <cellStyle name="Normal 15 2 2 3 2 7" xfId="2044"/>
    <cellStyle name="Normal 15 2 2 3 2 8" xfId="2045"/>
    <cellStyle name="Normal 15 2 2 3 2 9" xfId="2046"/>
    <cellStyle name="Normal 15 2 2 3 3" xfId="2047"/>
    <cellStyle name="Normal 15 2 2 3 3 2" xfId="2048"/>
    <cellStyle name="Normal 15 2 2 3 3 2 2" xfId="2049"/>
    <cellStyle name="Normal 15 2 2 3 3 2 2 2" xfId="2050"/>
    <cellStyle name="Normal 15 2 2 3 3 2 2 2 2" xfId="2051"/>
    <cellStyle name="Normal 15 2 2 3 3 2 2 2 3" xfId="2052"/>
    <cellStyle name="Normal 15 2 2 3 3 2 2 2 4" xfId="2053"/>
    <cellStyle name="Normal 15 2 2 3 3 2 2 3" xfId="2054"/>
    <cellStyle name="Normal 15 2 2 3 3 2 2 4" xfId="2055"/>
    <cellStyle name="Normal 15 2 2 3 3 2 2 5" xfId="2056"/>
    <cellStyle name="Normal 15 2 2 3 3 2 3" xfId="2057"/>
    <cellStyle name="Normal 15 2 2 3 3 2 3 2" xfId="2058"/>
    <cellStyle name="Normal 15 2 2 3 3 2 3 3" xfId="2059"/>
    <cellStyle name="Normal 15 2 2 3 3 2 3 4" xfId="2060"/>
    <cellStyle name="Normal 15 2 2 3 3 2 4" xfId="2061"/>
    <cellStyle name="Normal 15 2 2 3 3 2 4 2" xfId="2062"/>
    <cellStyle name="Normal 15 2 2 3 3 2 4 3" xfId="2063"/>
    <cellStyle name="Normal 15 2 2 3 3 2 5" xfId="2064"/>
    <cellStyle name="Normal 15 2 2 3 3 2 6" xfId="2065"/>
    <cellStyle name="Normal 15 2 2 3 3 2 7" xfId="2066"/>
    <cellStyle name="Normal 15 2 2 3 3 3" xfId="2067"/>
    <cellStyle name="Normal 15 2 2 3 3 3 2" xfId="2068"/>
    <cellStyle name="Normal 15 2 2 3 3 3 2 2" xfId="2069"/>
    <cellStyle name="Normal 15 2 2 3 3 3 2 3" xfId="2070"/>
    <cellStyle name="Normal 15 2 2 3 3 3 2 4" xfId="2071"/>
    <cellStyle name="Normal 15 2 2 3 3 3 3" xfId="2072"/>
    <cellStyle name="Normal 15 2 2 3 3 3 4" xfId="2073"/>
    <cellStyle name="Normal 15 2 2 3 3 3 5" xfId="2074"/>
    <cellStyle name="Normal 15 2 2 3 3 4" xfId="2075"/>
    <cellStyle name="Normal 15 2 2 3 3 4 2" xfId="2076"/>
    <cellStyle name="Normal 15 2 2 3 3 4 3" xfId="2077"/>
    <cellStyle name="Normal 15 2 2 3 3 4 4" xfId="2078"/>
    <cellStyle name="Normal 15 2 2 3 3 5" xfId="2079"/>
    <cellStyle name="Normal 15 2 2 3 3 5 2" xfId="2080"/>
    <cellStyle name="Normal 15 2 2 3 3 5 3" xfId="2081"/>
    <cellStyle name="Normal 15 2 2 3 3 6" xfId="2082"/>
    <cellStyle name="Normal 15 2 2 3 3 7" xfId="2083"/>
    <cellStyle name="Normal 15 2 2 3 3 8" xfId="2084"/>
    <cellStyle name="Normal 15 2 2 3 4" xfId="2085"/>
    <cellStyle name="Normal 15 2 2 3 4 2" xfId="2086"/>
    <cellStyle name="Normal 15 2 2 3 4 2 2" xfId="2087"/>
    <cellStyle name="Normal 15 2 2 3 4 2 2 2" xfId="2088"/>
    <cellStyle name="Normal 15 2 2 3 4 2 2 3" xfId="2089"/>
    <cellStyle name="Normal 15 2 2 3 4 2 2 4" xfId="2090"/>
    <cellStyle name="Normal 15 2 2 3 4 2 3" xfId="2091"/>
    <cellStyle name="Normal 15 2 2 3 4 2 4" xfId="2092"/>
    <cellStyle name="Normal 15 2 2 3 4 2 5" xfId="2093"/>
    <cellStyle name="Normal 15 2 2 3 4 3" xfId="2094"/>
    <cellStyle name="Normal 15 2 2 3 4 3 2" xfId="2095"/>
    <cellStyle name="Normal 15 2 2 3 4 3 3" xfId="2096"/>
    <cellStyle name="Normal 15 2 2 3 4 3 4" xfId="2097"/>
    <cellStyle name="Normal 15 2 2 3 4 4" xfId="2098"/>
    <cellStyle name="Normal 15 2 2 3 4 4 2" xfId="2099"/>
    <cellStyle name="Normal 15 2 2 3 4 4 3" xfId="2100"/>
    <cellStyle name="Normal 15 2 2 3 4 5" xfId="2101"/>
    <cellStyle name="Normal 15 2 2 3 4 6" xfId="2102"/>
    <cellStyle name="Normal 15 2 2 3 4 7" xfId="2103"/>
    <cellStyle name="Normal 15 2 2 3 5" xfId="2104"/>
    <cellStyle name="Normal 15 2 2 3 5 2" xfId="2105"/>
    <cellStyle name="Normal 15 2 2 3 5 2 2" xfId="2106"/>
    <cellStyle name="Normal 15 2 2 3 5 2 3" xfId="2107"/>
    <cellStyle name="Normal 15 2 2 3 5 2 4" xfId="2108"/>
    <cellStyle name="Normal 15 2 2 3 5 3" xfId="2109"/>
    <cellStyle name="Normal 15 2 2 3 5 4" xfId="2110"/>
    <cellStyle name="Normal 15 2 2 3 5 5" xfId="2111"/>
    <cellStyle name="Normal 15 2 2 3 6" xfId="2112"/>
    <cellStyle name="Normal 15 2 2 3 6 2" xfId="2113"/>
    <cellStyle name="Normal 15 2 2 3 6 3" xfId="2114"/>
    <cellStyle name="Normal 15 2 2 3 6 4" xfId="2115"/>
    <cellStyle name="Normal 15 2 2 3 7" xfId="2116"/>
    <cellStyle name="Normal 15 2 2 3 7 2" xfId="2117"/>
    <cellStyle name="Normal 15 2 2 3 7 3" xfId="2118"/>
    <cellStyle name="Normal 15 2 2 3 8" xfId="2119"/>
    <cellStyle name="Normal 15 2 2 3 9" xfId="2120"/>
    <cellStyle name="Normal 15 2 2 4" xfId="2121"/>
    <cellStyle name="Normal 15 2 2 4 2" xfId="2122"/>
    <cellStyle name="Normal 15 2 2 4 2 2" xfId="2123"/>
    <cellStyle name="Normal 15 2 2 4 2 2 2" xfId="2124"/>
    <cellStyle name="Normal 15 2 2 4 2 2 2 2" xfId="2125"/>
    <cellStyle name="Normal 15 2 2 4 2 2 2 2 2" xfId="2126"/>
    <cellStyle name="Normal 15 2 2 4 2 2 2 2 3" xfId="2127"/>
    <cellStyle name="Normal 15 2 2 4 2 2 2 2 4" xfId="2128"/>
    <cellStyle name="Normal 15 2 2 4 2 2 2 3" xfId="2129"/>
    <cellStyle name="Normal 15 2 2 4 2 2 2 4" xfId="2130"/>
    <cellStyle name="Normal 15 2 2 4 2 2 2 5" xfId="2131"/>
    <cellStyle name="Normal 15 2 2 4 2 2 3" xfId="2132"/>
    <cellStyle name="Normal 15 2 2 4 2 2 3 2" xfId="2133"/>
    <cellStyle name="Normal 15 2 2 4 2 2 3 3" xfId="2134"/>
    <cellStyle name="Normal 15 2 2 4 2 2 3 4" xfId="2135"/>
    <cellStyle name="Normal 15 2 2 4 2 2 4" xfId="2136"/>
    <cellStyle name="Normal 15 2 2 4 2 2 4 2" xfId="2137"/>
    <cellStyle name="Normal 15 2 2 4 2 2 4 3" xfId="2138"/>
    <cellStyle name="Normal 15 2 2 4 2 2 5" xfId="2139"/>
    <cellStyle name="Normal 15 2 2 4 2 2 6" xfId="2140"/>
    <cellStyle name="Normal 15 2 2 4 2 2 7" xfId="2141"/>
    <cellStyle name="Normal 15 2 2 4 2 3" xfId="2142"/>
    <cellStyle name="Normal 15 2 2 4 2 3 2" xfId="2143"/>
    <cellStyle name="Normal 15 2 2 4 2 3 2 2" xfId="2144"/>
    <cellStyle name="Normal 15 2 2 4 2 3 2 3" xfId="2145"/>
    <cellStyle name="Normal 15 2 2 4 2 3 2 4" xfId="2146"/>
    <cellStyle name="Normal 15 2 2 4 2 3 3" xfId="2147"/>
    <cellStyle name="Normal 15 2 2 4 2 3 4" xfId="2148"/>
    <cellStyle name="Normal 15 2 2 4 2 3 5" xfId="2149"/>
    <cellStyle name="Normal 15 2 2 4 2 4" xfId="2150"/>
    <cellStyle name="Normal 15 2 2 4 2 4 2" xfId="2151"/>
    <cellStyle name="Normal 15 2 2 4 2 4 3" xfId="2152"/>
    <cellStyle name="Normal 15 2 2 4 2 4 4" xfId="2153"/>
    <cellStyle name="Normal 15 2 2 4 2 5" xfId="2154"/>
    <cellStyle name="Normal 15 2 2 4 2 5 2" xfId="2155"/>
    <cellStyle name="Normal 15 2 2 4 2 5 3" xfId="2156"/>
    <cellStyle name="Normal 15 2 2 4 2 6" xfId="2157"/>
    <cellStyle name="Normal 15 2 2 4 2 7" xfId="2158"/>
    <cellStyle name="Normal 15 2 2 4 2 8" xfId="2159"/>
    <cellStyle name="Normal 15 2 2 4 3" xfId="2160"/>
    <cellStyle name="Normal 15 2 2 4 3 2" xfId="2161"/>
    <cellStyle name="Normal 15 2 2 4 3 2 2" xfId="2162"/>
    <cellStyle name="Normal 15 2 2 4 3 2 2 2" xfId="2163"/>
    <cellStyle name="Normal 15 2 2 4 3 2 2 3" xfId="2164"/>
    <cellStyle name="Normal 15 2 2 4 3 2 2 4" xfId="2165"/>
    <cellStyle name="Normal 15 2 2 4 3 2 3" xfId="2166"/>
    <cellStyle name="Normal 15 2 2 4 3 2 4" xfId="2167"/>
    <cellStyle name="Normal 15 2 2 4 3 2 5" xfId="2168"/>
    <cellStyle name="Normal 15 2 2 4 3 3" xfId="2169"/>
    <cellStyle name="Normal 15 2 2 4 3 3 2" xfId="2170"/>
    <cellStyle name="Normal 15 2 2 4 3 3 3" xfId="2171"/>
    <cellStyle name="Normal 15 2 2 4 3 3 4" xfId="2172"/>
    <cellStyle name="Normal 15 2 2 4 3 4" xfId="2173"/>
    <cellStyle name="Normal 15 2 2 4 3 4 2" xfId="2174"/>
    <cellStyle name="Normal 15 2 2 4 3 4 3" xfId="2175"/>
    <cellStyle name="Normal 15 2 2 4 3 5" xfId="2176"/>
    <cellStyle name="Normal 15 2 2 4 3 6" xfId="2177"/>
    <cellStyle name="Normal 15 2 2 4 3 7" xfId="2178"/>
    <cellStyle name="Normal 15 2 2 4 4" xfId="2179"/>
    <cellStyle name="Normal 15 2 2 4 4 2" xfId="2180"/>
    <cellStyle name="Normal 15 2 2 4 4 2 2" xfId="2181"/>
    <cellStyle name="Normal 15 2 2 4 4 2 3" xfId="2182"/>
    <cellStyle name="Normal 15 2 2 4 4 2 4" xfId="2183"/>
    <cellStyle name="Normal 15 2 2 4 4 3" xfId="2184"/>
    <cellStyle name="Normal 15 2 2 4 4 4" xfId="2185"/>
    <cellStyle name="Normal 15 2 2 4 4 5" xfId="2186"/>
    <cellStyle name="Normal 15 2 2 4 5" xfId="2187"/>
    <cellStyle name="Normal 15 2 2 4 5 2" xfId="2188"/>
    <cellStyle name="Normal 15 2 2 4 5 3" xfId="2189"/>
    <cellStyle name="Normal 15 2 2 4 5 4" xfId="2190"/>
    <cellStyle name="Normal 15 2 2 4 6" xfId="2191"/>
    <cellStyle name="Normal 15 2 2 4 6 2" xfId="2192"/>
    <cellStyle name="Normal 15 2 2 4 6 3" xfId="2193"/>
    <cellStyle name="Normal 15 2 2 4 7" xfId="2194"/>
    <cellStyle name="Normal 15 2 2 4 8" xfId="2195"/>
    <cellStyle name="Normal 15 2 2 4 9" xfId="2196"/>
    <cellStyle name="Normal 15 2 2 5" xfId="2197"/>
    <cellStyle name="Normal 15 2 2 5 2" xfId="2198"/>
    <cellStyle name="Normal 15 2 2 5 2 2" xfId="2199"/>
    <cellStyle name="Normal 15 2 2 5 2 2 2" xfId="2200"/>
    <cellStyle name="Normal 15 2 2 5 2 2 2 2" xfId="2201"/>
    <cellStyle name="Normal 15 2 2 5 2 2 2 2 2" xfId="2202"/>
    <cellStyle name="Normal 15 2 2 5 2 2 2 2 3" xfId="2203"/>
    <cellStyle name="Normal 15 2 2 5 2 2 2 2 4" xfId="2204"/>
    <cellStyle name="Normal 15 2 2 5 2 2 2 3" xfId="2205"/>
    <cellStyle name="Normal 15 2 2 5 2 2 2 4" xfId="2206"/>
    <cellStyle name="Normal 15 2 2 5 2 2 2 5" xfId="2207"/>
    <cellStyle name="Normal 15 2 2 5 2 2 3" xfId="2208"/>
    <cellStyle name="Normal 15 2 2 5 2 2 3 2" xfId="2209"/>
    <cellStyle name="Normal 15 2 2 5 2 2 3 3" xfId="2210"/>
    <cellStyle name="Normal 15 2 2 5 2 2 3 4" xfId="2211"/>
    <cellStyle name="Normal 15 2 2 5 2 2 4" xfId="2212"/>
    <cellStyle name="Normal 15 2 2 5 2 2 4 2" xfId="2213"/>
    <cellStyle name="Normal 15 2 2 5 2 2 4 3" xfId="2214"/>
    <cellStyle name="Normal 15 2 2 5 2 2 5" xfId="2215"/>
    <cellStyle name="Normal 15 2 2 5 2 2 6" xfId="2216"/>
    <cellStyle name="Normal 15 2 2 5 2 2 7" xfId="2217"/>
    <cellStyle name="Normal 15 2 2 5 2 3" xfId="2218"/>
    <cellStyle name="Normal 15 2 2 5 2 3 2" xfId="2219"/>
    <cellStyle name="Normal 15 2 2 5 2 3 2 2" xfId="2220"/>
    <cellStyle name="Normal 15 2 2 5 2 3 2 3" xfId="2221"/>
    <cellStyle name="Normal 15 2 2 5 2 3 2 4" xfId="2222"/>
    <cellStyle name="Normal 15 2 2 5 2 3 3" xfId="2223"/>
    <cellStyle name="Normal 15 2 2 5 2 3 4" xfId="2224"/>
    <cellStyle name="Normal 15 2 2 5 2 3 5" xfId="2225"/>
    <cellStyle name="Normal 15 2 2 5 2 4" xfId="2226"/>
    <cellStyle name="Normal 15 2 2 5 2 4 2" xfId="2227"/>
    <cellStyle name="Normal 15 2 2 5 2 4 3" xfId="2228"/>
    <cellStyle name="Normal 15 2 2 5 2 4 4" xfId="2229"/>
    <cellStyle name="Normal 15 2 2 5 2 5" xfId="2230"/>
    <cellStyle name="Normal 15 2 2 5 2 5 2" xfId="2231"/>
    <cellStyle name="Normal 15 2 2 5 2 5 3" xfId="2232"/>
    <cellStyle name="Normal 15 2 2 5 2 6" xfId="2233"/>
    <cellStyle name="Normal 15 2 2 5 2 7" xfId="2234"/>
    <cellStyle name="Normal 15 2 2 5 2 8" xfId="2235"/>
    <cellStyle name="Normal 15 2 2 5 3" xfId="2236"/>
    <cellStyle name="Normal 15 2 2 5 3 2" xfId="2237"/>
    <cellStyle name="Normal 15 2 2 5 3 2 2" xfId="2238"/>
    <cellStyle name="Normal 15 2 2 5 3 2 2 2" xfId="2239"/>
    <cellStyle name="Normal 15 2 2 5 3 2 2 3" xfId="2240"/>
    <cellStyle name="Normal 15 2 2 5 3 2 2 4" xfId="2241"/>
    <cellStyle name="Normal 15 2 2 5 3 2 3" xfId="2242"/>
    <cellStyle name="Normal 15 2 2 5 3 2 4" xfId="2243"/>
    <cellStyle name="Normal 15 2 2 5 3 2 5" xfId="2244"/>
    <cellStyle name="Normal 15 2 2 5 3 3" xfId="2245"/>
    <cellStyle name="Normal 15 2 2 5 3 3 2" xfId="2246"/>
    <cellStyle name="Normal 15 2 2 5 3 3 3" xfId="2247"/>
    <cellStyle name="Normal 15 2 2 5 3 3 4" xfId="2248"/>
    <cellStyle name="Normal 15 2 2 5 3 4" xfId="2249"/>
    <cellStyle name="Normal 15 2 2 5 3 4 2" xfId="2250"/>
    <cellStyle name="Normal 15 2 2 5 3 4 3" xfId="2251"/>
    <cellStyle name="Normal 15 2 2 5 3 5" xfId="2252"/>
    <cellStyle name="Normal 15 2 2 5 3 6" xfId="2253"/>
    <cellStyle name="Normal 15 2 2 5 3 7" xfId="2254"/>
    <cellStyle name="Normal 15 2 2 5 4" xfId="2255"/>
    <cellStyle name="Normal 15 2 2 5 4 2" xfId="2256"/>
    <cellStyle name="Normal 15 2 2 5 4 2 2" xfId="2257"/>
    <cellStyle name="Normal 15 2 2 5 4 2 3" xfId="2258"/>
    <cellStyle name="Normal 15 2 2 5 4 2 4" xfId="2259"/>
    <cellStyle name="Normal 15 2 2 5 4 3" xfId="2260"/>
    <cellStyle name="Normal 15 2 2 5 4 4" xfId="2261"/>
    <cellStyle name="Normal 15 2 2 5 4 5" xfId="2262"/>
    <cellStyle name="Normal 15 2 2 5 5" xfId="2263"/>
    <cellStyle name="Normal 15 2 2 5 5 2" xfId="2264"/>
    <cellStyle name="Normal 15 2 2 5 5 3" xfId="2265"/>
    <cellStyle name="Normal 15 2 2 5 5 4" xfId="2266"/>
    <cellStyle name="Normal 15 2 2 5 6" xfId="2267"/>
    <cellStyle name="Normal 15 2 2 5 6 2" xfId="2268"/>
    <cellStyle name="Normal 15 2 2 5 6 3" xfId="2269"/>
    <cellStyle name="Normal 15 2 2 5 7" xfId="2270"/>
    <cellStyle name="Normal 15 2 2 5 8" xfId="2271"/>
    <cellStyle name="Normal 15 2 2 5 9" xfId="2272"/>
    <cellStyle name="Normal 15 2 2 6" xfId="2273"/>
    <cellStyle name="Normal 15 2 2 6 2" xfId="2274"/>
    <cellStyle name="Normal 15 2 2 6 2 2" xfId="2275"/>
    <cellStyle name="Normal 15 2 2 6 2 2 2" xfId="2276"/>
    <cellStyle name="Normal 15 2 2 6 2 2 2 2" xfId="2277"/>
    <cellStyle name="Normal 15 2 2 6 2 2 2 2 2" xfId="2278"/>
    <cellStyle name="Normal 15 2 2 6 2 2 2 2 3" xfId="2279"/>
    <cellStyle name="Normal 15 2 2 6 2 2 2 2 4" xfId="2280"/>
    <cellStyle name="Normal 15 2 2 6 2 2 2 3" xfId="2281"/>
    <cellStyle name="Normal 15 2 2 6 2 2 2 4" xfId="2282"/>
    <cellStyle name="Normal 15 2 2 6 2 2 2 5" xfId="2283"/>
    <cellStyle name="Normal 15 2 2 6 2 2 3" xfId="2284"/>
    <cellStyle name="Normal 15 2 2 6 2 2 3 2" xfId="2285"/>
    <cellStyle name="Normal 15 2 2 6 2 2 3 3" xfId="2286"/>
    <cellStyle name="Normal 15 2 2 6 2 2 3 4" xfId="2287"/>
    <cellStyle name="Normal 15 2 2 6 2 2 4" xfId="2288"/>
    <cellStyle name="Normal 15 2 2 6 2 2 4 2" xfId="2289"/>
    <cellStyle name="Normal 15 2 2 6 2 2 4 3" xfId="2290"/>
    <cellStyle name="Normal 15 2 2 6 2 2 5" xfId="2291"/>
    <cellStyle name="Normal 15 2 2 6 2 2 6" xfId="2292"/>
    <cellStyle name="Normal 15 2 2 6 2 2 7" xfId="2293"/>
    <cellStyle name="Normal 15 2 2 6 2 3" xfId="2294"/>
    <cellStyle name="Normal 15 2 2 6 2 3 2" xfId="2295"/>
    <cellStyle name="Normal 15 2 2 6 2 3 2 2" xfId="2296"/>
    <cellStyle name="Normal 15 2 2 6 2 3 2 3" xfId="2297"/>
    <cellStyle name="Normal 15 2 2 6 2 3 2 4" xfId="2298"/>
    <cellStyle name="Normal 15 2 2 6 2 3 3" xfId="2299"/>
    <cellStyle name="Normal 15 2 2 6 2 3 4" xfId="2300"/>
    <cellStyle name="Normal 15 2 2 6 2 3 5" xfId="2301"/>
    <cellStyle name="Normal 15 2 2 6 2 4" xfId="2302"/>
    <cellStyle name="Normal 15 2 2 6 2 4 2" xfId="2303"/>
    <cellStyle name="Normal 15 2 2 6 2 4 3" xfId="2304"/>
    <cellStyle name="Normal 15 2 2 6 2 4 4" xfId="2305"/>
    <cellStyle name="Normal 15 2 2 6 2 5" xfId="2306"/>
    <cellStyle name="Normal 15 2 2 6 2 5 2" xfId="2307"/>
    <cellStyle name="Normal 15 2 2 6 2 5 3" xfId="2308"/>
    <cellStyle name="Normal 15 2 2 6 2 6" xfId="2309"/>
    <cellStyle name="Normal 15 2 2 6 2 7" xfId="2310"/>
    <cellStyle name="Normal 15 2 2 6 2 8" xfId="2311"/>
    <cellStyle name="Normal 15 2 2 6 3" xfId="2312"/>
    <cellStyle name="Normal 15 2 2 6 3 2" xfId="2313"/>
    <cellStyle name="Normal 15 2 2 6 3 2 2" xfId="2314"/>
    <cellStyle name="Normal 15 2 2 6 3 2 2 2" xfId="2315"/>
    <cellStyle name="Normal 15 2 2 6 3 2 2 3" xfId="2316"/>
    <cellStyle name="Normal 15 2 2 6 3 2 2 4" xfId="2317"/>
    <cellStyle name="Normal 15 2 2 6 3 2 3" xfId="2318"/>
    <cellStyle name="Normal 15 2 2 6 3 2 4" xfId="2319"/>
    <cellStyle name="Normal 15 2 2 6 3 2 5" xfId="2320"/>
    <cellStyle name="Normal 15 2 2 6 3 3" xfId="2321"/>
    <cellStyle name="Normal 15 2 2 6 3 3 2" xfId="2322"/>
    <cellStyle name="Normal 15 2 2 6 3 3 3" xfId="2323"/>
    <cellStyle name="Normal 15 2 2 6 3 3 4" xfId="2324"/>
    <cellStyle name="Normal 15 2 2 6 3 4" xfId="2325"/>
    <cellStyle name="Normal 15 2 2 6 3 4 2" xfId="2326"/>
    <cellStyle name="Normal 15 2 2 6 3 4 3" xfId="2327"/>
    <cellStyle name="Normal 15 2 2 6 3 5" xfId="2328"/>
    <cellStyle name="Normal 15 2 2 6 3 6" xfId="2329"/>
    <cellStyle name="Normal 15 2 2 6 3 7" xfId="2330"/>
    <cellStyle name="Normal 15 2 2 6 4" xfId="2331"/>
    <cellStyle name="Normal 15 2 2 6 4 2" xfId="2332"/>
    <cellStyle name="Normal 15 2 2 6 4 2 2" xfId="2333"/>
    <cellStyle name="Normal 15 2 2 6 4 2 3" xfId="2334"/>
    <cellStyle name="Normal 15 2 2 6 4 2 4" xfId="2335"/>
    <cellStyle name="Normal 15 2 2 6 4 3" xfId="2336"/>
    <cellStyle name="Normal 15 2 2 6 4 4" xfId="2337"/>
    <cellStyle name="Normal 15 2 2 6 4 5" xfId="2338"/>
    <cellStyle name="Normal 15 2 2 6 5" xfId="2339"/>
    <cellStyle name="Normal 15 2 2 6 5 2" xfId="2340"/>
    <cellStyle name="Normal 15 2 2 6 5 3" xfId="2341"/>
    <cellStyle name="Normal 15 2 2 6 5 4" xfId="2342"/>
    <cellStyle name="Normal 15 2 2 6 6" xfId="2343"/>
    <cellStyle name="Normal 15 2 2 6 6 2" xfId="2344"/>
    <cellStyle name="Normal 15 2 2 6 6 3" xfId="2345"/>
    <cellStyle name="Normal 15 2 2 6 7" xfId="2346"/>
    <cellStyle name="Normal 15 2 2 6 8" xfId="2347"/>
    <cellStyle name="Normal 15 2 2 6 9" xfId="2348"/>
    <cellStyle name="Normal 15 2 2 7" xfId="2349"/>
    <cellStyle name="Normal 15 2 2 7 2" xfId="2350"/>
    <cellStyle name="Normal 15 2 2 7 2 2" xfId="2351"/>
    <cellStyle name="Normal 15 2 2 7 2 2 2" xfId="2352"/>
    <cellStyle name="Normal 15 2 2 7 2 2 2 2" xfId="2353"/>
    <cellStyle name="Normal 15 2 2 7 2 2 2 2 2" xfId="2354"/>
    <cellStyle name="Normal 15 2 2 7 2 2 2 2 3" xfId="2355"/>
    <cellStyle name="Normal 15 2 2 7 2 2 2 2 4" xfId="2356"/>
    <cellStyle name="Normal 15 2 2 7 2 2 2 3" xfId="2357"/>
    <cellStyle name="Normal 15 2 2 7 2 2 2 4" xfId="2358"/>
    <cellStyle name="Normal 15 2 2 7 2 2 2 5" xfId="2359"/>
    <cellStyle name="Normal 15 2 2 7 2 2 3" xfId="2360"/>
    <cellStyle name="Normal 15 2 2 7 2 2 3 2" xfId="2361"/>
    <cellStyle name="Normal 15 2 2 7 2 2 3 3" xfId="2362"/>
    <cellStyle name="Normal 15 2 2 7 2 2 3 4" xfId="2363"/>
    <cellStyle name="Normal 15 2 2 7 2 2 4" xfId="2364"/>
    <cellStyle name="Normal 15 2 2 7 2 2 4 2" xfId="2365"/>
    <cellStyle name="Normal 15 2 2 7 2 2 4 3" xfId="2366"/>
    <cellStyle name="Normal 15 2 2 7 2 2 5" xfId="2367"/>
    <cellStyle name="Normal 15 2 2 7 2 2 6" xfId="2368"/>
    <cellStyle name="Normal 15 2 2 7 2 2 7" xfId="2369"/>
    <cellStyle name="Normal 15 2 2 7 2 3" xfId="2370"/>
    <cellStyle name="Normal 15 2 2 7 2 3 2" xfId="2371"/>
    <cellStyle name="Normal 15 2 2 7 2 3 2 2" xfId="2372"/>
    <cellStyle name="Normal 15 2 2 7 2 3 2 3" xfId="2373"/>
    <cellStyle name="Normal 15 2 2 7 2 3 2 4" xfId="2374"/>
    <cellStyle name="Normal 15 2 2 7 2 3 3" xfId="2375"/>
    <cellStyle name="Normal 15 2 2 7 2 3 4" xfId="2376"/>
    <cellStyle name="Normal 15 2 2 7 2 3 5" xfId="2377"/>
    <cellStyle name="Normal 15 2 2 7 2 4" xfId="2378"/>
    <cellStyle name="Normal 15 2 2 7 2 4 2" xfId="2379"/>
    <cellStyle name="Normal 15 2 2 7 2 4 3" xfId="2380"/>
    <cellStyle name="Normal 15 2 2 7 2 4 4" xfId="2381"/>
    <cellStyle name="Normal 15 2 2 7 2 5" xfId="2382"/>
    <cellStyle name="Normal 15 2 2 7 2 5 2" xfId="2383"/>
    <cellStyle name="Normal 15 2 2 7 2 5 3" xfId="2384"/>
    <cellStyle name="Normal 15 2 2 7 2 6" xfId="2385"/>
    <cellStyle name="Normal 15 2 2 7 2 7" xfId="2386"/>
    <cellStyle name="Normal 15 2 2 7 2 8" xfId="2387"/>
    <cellStyle name="Normal 15 2 2 7 3" xfId="2388"/>
    <cellStyle name="Normal 15 2 2 7 3 2" xfId="2389"/>
    <cellStyle name="Normal 15 2 2 7 3 2 2" xfId="2390"/>
    <cellStyle name="Normal 15 2 2 7 3 2 2 2" xfId="2391"/>
    <cellStyle name="Normal 15 2 2 7 3 2 2 3" xfId="2392"/>
    <cellStyle name="Normal 15 2 2 7 3 2 2 4" xfId="2393"/>
    <cellStyle name="Normal 15 2 2 7 3 2 3" xfId="2394"/>
    <cellStyle name="Normal 15 2 2 7 3 2 4" xfId="2395"/>
    <cellStyle name="Normal 15 2 2 7 3 2 5" xfId="2396"/>
    <cellStyle name="Normal 15 2 2 7 3 3" xfId="2397"/>
    <cellStyle name="Normal 15 2 2 7 3 3 2" xfId="2398"/>
    <cellStyle name="Normal 15 2 2 7 3 3 3" xfId="2399"/>
    <cellStyle name="Normal 15 2 2 7 3 3 4" xfId="2400"/>
    <cellStyle name="Normal 15 2 2 7 3 4" xfId="2401"/>
    <cellStyle name="Normal 15 2 2 7 3 4 2" xfId="2402"/>
    <cellStyle name="Normal 15 2 2 7 3 4 3" xfId="2403"/>
    <cellStyle name="Normal 15 2 2 7 3 5" xfId="2404"/>
    <cellStyle name="Normal 15 2 2 7 3 6" xfId="2405"/>
    <cellStyle name="Normal 15 2 2 7 3 7" xfId="2406"/>
    <cellStyle name="Normal 15 2 2 7 4" xfId="2407"/>
    <cellStyle name="Normal 15 2 2 7 4 2" xfId="2408"/>
    <cellStyle name="Normal 15 2 2 7 4 2 2" xfId="2409"/>
    <cellStyle name="Normal 15 2 2 7 4 2 3" xfId="2410"/>
    <cellStyle name="Normal 15 2 2 7 4 2 4" xfId="2411"/>
    <cellStyle name="Normal 15 2 2 7 4 3" xfId="2412"/>
    <cellStyle name="Normal 15 2 2 7 4 4" xfId="2413"/>
    <cellStyle name="Normal 15 2 2 7 4 5" xfId="2414"/>
    <cellStyle name="Normal 15 2 2 7 5" xfId="2415"/>
    <cellStyle name="Normal 15 2 2 7 5 2" xfId="2416"/>
    <cellStyle name="Normal 15 2 2 7 5 3" xfId="2417"/>
    <cellStyle name="Normal 15 2 2 7 5 4" xfId="2418"/>
    <cellStyle name="Normal 15 2 2 7 6" xfId="2419"/>
    <cellStyle name="Normal 15 2 2 7 6 2" xfId="2420"/>
    <cellStyle name="Normal 15 2 2 7 6 3" xfId="2421"/>
    <cellStyle name="Normal 15 2 2 7 7" xfId="2422"/>
    <cellStyle name="Normal 15 2 2 7 8" xfId="2423"/>
    <cellStyle name="Normal 15 2 2 7 9" xfId="2424"/>
    <cellStyle name="Normal 15 2 2 8" xfId="2425"/>
    <cellStyle name="Normal 15 2 2 8 2" xfId="2426"/>
    <cellStyle name="Normal 15 2 2 8 2 2" xfId="2427"/>
    <cellStyle name="Normal 15 2 2 8 2 2 2" xfId="2428"/>
    <cellStyle name="Normal 15 2 2 8 2 2 2 2" xfId="2429"/>
    <cellStyle name="Normal 15 2 2 8 2 2 2 3" xfId="2430"/>
    <cellStyle name="Normal 15 2 2 8 2 2 2 4" xfId="2431"/>
    <cellStyle name="Normal 15 2 2 8 2 2 3" xfId="2432"/>
    <cellStyle name="Normal 15 2 2 8 2 2 4" xfId="2433"/>
    <cellStyle name="Normal 15 2 2 8 2 2 5" xfId="2434"/>
    <cellStyle name="Normal 15 2 2 8 2 3" xfId="2435"/>
    <cellStyle name="Normal 15 2 2 8 2 3 2" xfId="2436"/>
    <cellStyle name="Normal 15 2 2 8 2 3 3" xfId="2437"/>
    <cellStyle name="Normal 15 2 2 8 2 3 4" xfId="2438"/>
    <cellStyle name="Normal 15 2 2 8 2 4" xfId="2439"/>
    <cellStyle name="Normal 15 2 2 8 2 4 2" xfId="2440"/>
    <cellStyle name="Normal 15 2 2 8 2 4 3" xfId="2441"/>
    <cellStyle name="Normal 15 2 2 8 2 5" xfId="2442"/>
    <cellStyle name="Normal 15 2 2 8 2 6" xfId="2443"/>
    <cellStyle name="Normal 15 2 2 8 2 7" xfId="2444"/>
    <cellStyle name="Normal 15 2 2 8 3" xfId="2445"/>
    <cellStyle name="Normal 15 2 2 8 3 2" xfId="2446"/>
    <cellStyle name="Normal 15 2 2 8 3 2 2" xfId="2447"/>
    <cellStyle name="Normal 15 2 2 8 3 2 3" xfId="2448"/>
    <cellStyle name="Normal 15 2 2 8 3 2 4" xfId="2449"/>
    <cellStyle name="Normal 15 2 2 8 3 3" xfId="2450"/>
    <cellStyle name="Normal 15 2 2 8 3 4" xfId="2451"/>
    <cellStyle name="Normal 15 2 2 8 3 5" xfId="2452"/>
    <cellStyle name="Normal 15 2 2 8 4" xfId="2453"/>
    <cellStyle name="Normal 15 2 2 8 4 2" xfId="2454"/>
    <cellStyle name="Normal 15 2 2 8 4 3" xfId="2455"/>
    <cellStyle name="Normal 15 2 2 8 4 4" xfId="2456"/>
    <cellStyle name="Normal 15 2 2 8 5" xfId="2457"/>
    <cellStyle name="Normal 15 2 2 8 5 2" xfId="2458"/>
    <cellStyle name="Normal 15 2 2 8 5 3" xfId="2459"/>
    <cellStyle name="Normal 15 2 2 8 6" xfId="2460"/>
    <cellStyle name="Normal 15 2 2 8 7" xfId="2461"/>
    <cellStyle name="Normal 15 2 2 8 8" xfId="2462"/>
    <cellStyle name="Normal 15 2 2 9" xfId="2463"/>
    <cellStyle name="Normal 15 2 2 9 2" xfId="2464"/>
    <cellStyle name="Normal 15 2 2 9 2 2" xfId="2465"/>
    <cellStyle name="Normal 15 2 2 9 2 2 2" xfId="2466"/>
    <cellStyle name="Normal 15 2 2 9 2 2 3" xfId="2467"/>
    <cellStyle name="Normal 15 2 2 9 2 2 4" xfId="2468"/>
    <cellStyle name="Normal 15 2 2 9 2 3" xfId="2469"/>
    <cellStyle name="Normal 15 2 2 9 2 4" xfId="2470"/>
    <cellStyle name="Normal 15 2 2 9 2 5" xfId="2471"/>
    <cellStyle name="Normal 15 2 2 9 3" xfId="2472"/>
    <cellStyle name="Normal 15 2 2 9 3 2" xfId="2473"/>
    <cellStyle name="Normal 15 2 2 9 3 3" xfId="2474"/>
    <cellStyle name="Normal 15 2 2 9 3 4" xfId="2475"/>
    <cellStyle name="Normal 15 2 2 9 4" xfId="2476"/>
    <cellStyle name="Normal 15 2 2 9 4 2" xfId="2477"/>
    <cellStyle name="Normal 15 2 2 9 4 3" xfId="2478"/>
    <cellStyle name="Normal 15 2 2 9 5" xfId="2479"/>
    <cellStyle name="Normal 15 2 2 9 6" xfId="2480"/>
    <cellStyle name="Normal 15 2 2 9 7" xfId="2481"/>
    <cellStyle name="Normal 15 2 3" xfId="2482"/>
    <cellStyle name="Normal 15 2 3 10" xfId="2483"/>
    <cellStyle name="Normal 15 2 3 10 2" xfId="2484"/>
    <cellStyle name="Normal 15 2 3 10 3" xfId="2485"/>
    <cellStyle name="Normal 15 2 3 11" xfId="2486"/>
    <cellStyle name="Normal 15 2 3 12" xfId="2487"/>
    <cellStyle name="Normal 15 2 3 13" xfId="2488"/>
    <cellStyle name="Normal 15 2 3 2" xfId="2489"/>
    <cellStyle name="Normal 15 2 3 2 10" xfId="2490"/>
    <cellStyle name="Normal 15 2 3 2 2" xfId="2491"/>
    <cellStyle name="Normal 15 2 3 2 2 2" xfId="2492"/>
    <cellStyle name="Normal 15 2 3 2 2 2 2" xfId="2493"/>
    <cellStyle name="Normal 15 2 3 2 2 2 2 2" xfId="2494"/>
    <cellStyle name="Normal 15 2 3 2 2 2 2 2 2" xfId="2495"/>
    <cellStyle name="Normal 15 2 3 2 2 2 2 2 2 2" xfId="2496"/>
    <cellStyle name="Normal 15 2 3 2 2 2 2 2 2 3" xfId="2497"/>
    <cellStyle name="Normal 15 2 3 2 2 2 2 2 2 4" xfId="2498"/>
    <cellStyle name="Normal 15 2 3 2 2 2 2 2 3" xfId="2499"/>
    <cellStyle name="Normal 15 2 3 2 2 2 2 2 4" xfId="2500"/>
    <cellStyle name="Normal 15 2 3 2 2 2 2 2 5" xfId="2501"/>
    <cellStyle name="Normal 15 2 3 2 2 2 2 3" xfId="2502"/>
    <cellStyle name="Normal 15 2 3 2 2 2 2 3 2" xfId="2503"/>
    <cellStyle name="Normal 15 2 3 2 2 2 2 3 3" xfId="2504"/>
    <cellStyle name="Normal 15 2 3 2 2 2 2 3 4" xfId="2505"/>
    <cellStyle name="Normal 15 2 3 2 2 2 2 4" xfId="2506"/>
    <cellStyle name="Normal 15 2 3 2 2 2 2 4 2" xfId="2507"/>
    <cellStyle name="Normal 15 2 3 2 2 2 2 4 3" xfId="2508"/>
    <cellStyle name="Normal 15 2 3 2 2 2 2 5" xfId="2509"/>
    <cellStyle name="Normal 15 2 3 2 2 2 2 6" xfId="2510"/>
    <cellStyle name="Normal 15 2 3 2 2 2 2 7" xfId="2511"/>
    <cellStyle name="Normal 15 2 3 2 2 2 3" xfId="2512"/>
    <cellStyle name="Normal 15 2 3 2 2 2 3 2" xfId="2513"/>
    <cellStyle name="Normal 15 2 3 2 2 2 3 2 2" xfId="2514"/>
    <cellStyle name="Normal 15 2 3 2 2 2 3 2 3" xfId="2515"/>
    <cellStyle name="Normal 15 2 3 2 2 2 3 2 4" xfId="2516"/>
    <cellStyle name="Normal 15 2 3 2 2 2 3 3" xfId="2517"/>
    <cellStyle name="Normal 15 2 3 2 2 2 3 4" xfId="2518"/>
    <cellStyle name="Normal 15 2 3 2 2 2 3 5" xfId="2519"/>
    <cellStyle name="Normal 15 2 3 2 2 2 4" xfId="2520"/>
    <cellStyle name="Normal 15 2 3 2 2 2 4 2" xfId="2521"/>
    <cellStyle name="Normal 15 2 3 2 2 2 4 3" xfId="2522"/>
    <cellStyle name="Normal 15 2 3 2 2 2 4 4" xfId="2523"/>
    <cellStyle name="Normal 15 2 3 2 2 2 5" xfId="2524"/>
    <cellStyle name="Normal 15 2 3 2 2 2 5 2" xfId="2525"/>
    <cellStyle name="Normal 15 2 3 2 2 2 5 3" xfId="2526"/>
    <cellStyle name="Normal 15 2 3 2 2 2 6" xfId="2527"/>
    <cellStyle name="Normal 15 2 3 2 2 2 7" xfId="2528"/>
    <cellStyle name="Normal 15 2 3 2 2 2 8" xfId="2529"/>
    <cellStyle name="Normal 15 2 3 2 2 3" xfId="2530"/>
    <cellStyle name="Normal 15 2 3 2 2 3 2" xfId="2531"/>
    <cellStyle name="Normal 15 2 3 2 2 3 2 2" xfId="2532"/>
    <cellStyle name="Normal 15 2 3 2 2 3 2 2 2" xfId="2533"/>
    <cellStyle name="Normal 15 2 3 2 2 3 2 2 3" xfId="2534"/>
    <cellStyle name="Normal 15 2 3 2 2 3 2 2 4" xfId="2535"/>
    <cellStyle name="Normal 15 2 3 2 2 3 2 3" xfId="2536"/>
    <cellStyle name="Normal 15 2 3 2 2 3 2 4" xfId="2537"/>
    <cellStyle name="Normal 15 2 3 2 2 3 2 5" xfId="2538"/>
    <cellStyle name="Normal 15 2 3 2 2 3 3" xfId="2539"/>
    <cellStyle name="Normal 15 2 3 2 2 3 3 2" xfId="2540"/>
    <cellStyle name="Normal 15 2 3 2 2 3 3 3" xfId="2541"/>
    <cellStyle name="Normal 15 2 3 2 2 3 3 4" xfId="2542"/>
    <cellStyle name="Normal 15 2 3 2 2 3 4" xfId="2543"/>
    <cellStyle name="Normal 15 2 3 2 2 3 4 2" xfId="2544"/>
    <cellStyle name="Normal 15 2 3 2 2 3 4 3" xfId="2545"/>
    <cellStyle name="Normal 15 2 3 2 2 3 5" xfId="2546"/>
    <cellStyle name="Normal 15 2 3 2 2 3 6" xfId="2547"/>
    <cellStyle name="Normal 15 2 3 2 2 3 7" xfId="2548"/>
    <cellStyle name="Normal 15 2 3 2 2 4" xfId="2549"/>
    <cellStyle name="Normal 15 2 3 2 2 4 2" xfId="2550"/>
    <cellStyle name="Normal 15 2 3 2 2 4 2 2" xfId="2551"/>
    <cellStyle name="Normal 15 2 3 2 2 4 2 3" xfId="2552"/>
    <cellStyle name="Normal 15 2 3 2 2 4 2 4" xfId="2553"/>
    <cellStyle name="Normal 15 2 3 2 2 4 3" xfId="2554"/>
    <cellStyle name="Normal 15 2 3 2 2 4 4" xfId="2555"/>
    <cellStyle name="Normal 15 2 3 2 2 4 5" xfId="2556"/>
    <cellStyle name="Normal 15 2 3 2 2 5" xfId="2557"/>
    <cellStyle name="Normal 15 2 3 2 2 5 2" xfId="2558"/>
    <cellStyle name="Normal 15 2 3 2 2 5 3" xfId="2559"/>
    <cellStyle name="Normal 15 2 3 2 2 5 4" xfId="2560"/>
    <cellStyle name="Normal 15 2 3 2 2 6" xfId="2561"/>
    <cellStyle name="Normal 15 2 3 2 2 6 2" xfId="2562"/>
    <cellStyle name="Normal 15 2 3 2 2 6 3" xfId="2563"/>
    <cellStyle name="Normal 15 2 3 2 2 7" xfId="2564"/>
    <cellStyle name="Normal 15 2 3 2 2 8" xfId="2565"/>
    <cellStyle name="Normal 15 2 3 2 2 9" xfId="2566"/>
    <cellStyle name="Normal 15 2 3 2 3" xfId="2567"/>
    <cellStyle name="Normal 15 2 3 2 3 2" xfId="2568"/>
    <cellStyle name="Normal 15 2 3 2 3 2 2" xfId="2569"/>
    <cellStyle name="Normal 15 2 3 2 3 2 2 2" xfId="2570"/>
    <cellStyle name="Normal 15 2 3 2 3 2 2 2 2" xfId="2571"/>
    <cellStyle name="Normal 15 2 3 2 3 2 2 2 3" xfId="2572"/>
    <cellStyle name="Normal 15 2 3 2 3 2 2 2 4" xfId="2573"/>
    <cellStyle name="Normal 15 2 3 2 3 2 2 3" xfId="2574"/>
    <cellStyle name="Normal 15 2 3 2 3 2 2 4" xfId="2575"/>
    <cellStyle name="Normal 15 2 3 2 3 2 2 5" xfId="2576"/>
    <cellStyle name="Normal 15 2 3 2 3 2 3" xfId="2577"/>
    <cellStyle name="Normal 15 2 3 2 3 2 3 2" xfId="2578"/>
    <cellStyle name="Normal 15 2 3 2 3 2 3 3" xfId="2579"/>
    <cellStyle name="Normal 15 2 3 2 3 2 3 4" xfId="2580"/>
    <cellStyle name="Normal 15 2 3 2 3 2 4" xfId="2581"/>
    <cellStyle name="Normal 15 2 3 2 3 2 4 2" xfId="2582"/>
    <cellStyle name="Normal 15 2 3 2 3 2 4 3" xfId="2583"/>
    <cellStyle name="Normal 15 2 3 2 3 2 5" xfId="2584"/>
    <cellStyle name="Normal 15 2 3 2 3 2 6" xfId="2585"/>
    <cellStyle name="Normal 15 2 3 2 3 2 7" xfId="2586"/>
    <cellStyle name="Normal 15 2 3 2 3 3" xfId="2587"/>
    <cellStyle name="Normal 15 2 3 2 3 3 2" xfId="2588"/>
    <cellStyle name="Normal 15 2 3 2 3 3 2 2" xfId="2589"/>
    <cellStyle name="Normal 15 2 3 2 3 3 2 3" xfId="2590"/>
    <cellStyle name="Normal 15 2 3 2 3 3 2 4" xfId="2591"/>
    <cellStyle name="Normal 15 2 3 2 3 3 3" xfId="2592"/>
    <cellStyle name="Normal 15 2 3 2 3 3 4" xfId="2593"/>
    <cellStyle name="Normal 15 2 3 2 3 3 5" xfId="2594"/>
    <cellStyle name="Normal 15 2 3 2 3 4" xfId="2595"/>
    <cellStyle name="Normal 15 2 3 2 3 4 2" xfId="2596"/>
    <cellStyle name="Normal 15 2 3 2 3 4 3" xfId="2597"/>
    <cellStyle name="Normal 15 2 3 2 3 4 4" xfId="2598"/>
    <cellStyle name="Normal 15 2 3 2 3 5" xfId="2599"/>
    <cellStyle name="Normal 15 2 3 2 3 5 2" xfId="2600"/>
    <cellStyle name="Normal 15 2 3 2 3 5 3" xfId="2601"/>
    <cellStyle name="Normal 15 2 3 2 3 6" xfId="2602"/>
    <cellStyle name="Normal 15 2 3 2 3 7" xfId="2603"/>
    <cellStyle name="Normal 15 2 3 2 3 8" xfId="2604"/>
    <cellStyle name="Normal 15 2 3 2 4" xfId="2605"/>
    <cellStyle name="Normal 15 2 3 2 4 2" xfId="2606"/>
    <cellStyle name="Normal 15 2 3 2 4 2 2" xfId="2607"/>
    <cellStyle name="Normal 15 2 3 2 4 2 2 2" xfId="2608"/>
    <cellStyle name="Normal 15 2 3 2 4 2 2 3" xfId="2609"/>
    <cellStyle name="Normal 15 2 3 2 4 2 2 4" xfId="2610"/>
    <cellStyle name="Normal 15 2 3 2 4 2 3" xfId="2611"/>
    <cellStyle name="Normal 15 2 3 2 4 2 4" xfId="2612"/>
    <cellStyle name="Normal 15 2 3 2 4 2 5" xfId="2613"/>
    <cellStyle name="Normal 15 2 3 2 4 3" xfId="2614"/>
    <cellStyle name="Normal 15 2 3 2 4 3 2" xfId="2615"/>
    <cellStyle name="Normal 15 2 3 2 4 3 3" xfId="2616"/>
    <cellStyle name="Normal 15 2 3 2 4 3 4" xfId="2617"/>
    <cellStyle name="Normal 15 2 3 2 4 4" xfId="2618"/>
    <cellStyle name="Normal 15 2 3 2 4 4 2" xfId="2619"/>
    <cellStyle name="Normal 15 2 3 2 4 4 3" xfId="2620"/>
    <cellStyle name="Normal 15 2 3 2 4 5" xfId="2621"/>
    <cellStyle name="Normal 15 2 3 2 4 6" xfId="2622"/>
    <cellStyle name="Normal 15 2 3 2 4 7" xfId="2623"/>
    <cellStyle name="Normal 15 2 3 2 5" xfId="2624"/>
    <cellStyle name="Normal 15 2 3 2 5 2" xfId="2625"/>
    <cellStyle name="Normal 15 2 3 2 5 2 2" xfId="2626"/>
    <cellStyle name="Normal 15 2 3 2 5 2 3" xfId="2627"/>
    <cellStyle name="Normal 15 2 3 2 5 2 4" xfId="2628"/>
    <cellStyle name="Normal 15 2 3 2 5 3" xfId="2629"/>
    <cellStyle name="Normal 15 2 3 2 5 4" xfId="2630"/>
    <cellStyle name="Normal 15 2 3 2 5 5" xfId="2631"/>
    <cellStyle name="Normal 15 2 3 2 6" xfId="2632"/>
    <cellStyle name="Normal 15 2 3 2 6 2" xfId="2633"/>
    <cellStyle name="Normal 15 2 3 2 6 3" xfId="2634"/>
    <cellStyle name="Normal 15 2 3 2 6 4" xfId="2635"/>
    <cellStyle name="Normal 15 2 3 2 7" xfId="2636"/>
    <cellStyle name="Normal 15 2 3 2 7 2" xfId="2637"/>
    <cellStyle name="Normal 15 2 3 2 7 3" xfId="2638"/>
    <cellStyle name="Normal 15 2 3 2 8" xfId="2639"/>
    <cellStyle name="Normal 15 2 3 2 9" xfId="2640"/>
    <cellStyle name="Normal 15 2 3 3" xfId="2641"/>
    <cellStyle name="Normal 15 2 3 3 2" xfId="2642"/>
    <cellStyle name="Normal 15 2 3 3 2 2" xfId="2643"/>
    <cellStyle name="Normal 15 2 3 3 2 2 2" xfId="2644"/>
    <cellStyle name="Normal 15 2 3 3 2 2 2 2" xfId="2645"/>
    <cellStyle name="Normal 15 2 3 3 2 2 2 2 2" xfId="2646"/>
    <cellStyle name="Normal 15 2 3 3 2 2 2 2 3" xfId="2647"/>
    <cellStyle name="Normal 15 2 3 3 2 2 2 2 4" xfId="2648"/>
    <cellStyle name="Normal 15 2 3 3 2 2 2 3" xfId="2649"/>
    <cellStyle name="Normal 15 2 3 3 2 2 2 4" xfId="2650"/>
    <cellStyle name="Normal 15 2 3 3 2 2 2 5" xfId="2651"/>
    <cellStyle name="Normal 15 2 3 3 2 2 3" xfId="2652"/>
    <cellStyle name="Normal 15 2 3 3 2 2 3 2" xfId="2653"/>
    <cellStyle name="Normal 15 2 3 3 2 2 3 3" xfId="2654"/>
    <cellStyle name="Normal 15 2 3 3 2 2 3 4" xfId="2655"/>
    <cellStyle name="Normal 15 2 3 3 2 2 4" xfId="2656"/>
    <cellStyle name="Normal 15 2 3 3 2 2 4 2" xfId="2657"/>
    <cellStyle name="Normal 15 2 3 3 2 2 4 3" xfId="2658"/>
    <cellStyle name="Normal 15 2 3 3 2 2 5" xfId="2659"/>
    <cellStyle name="Normal 15 2 3 3 2 2 6" xfId="2660"/>
    <cellStyle name="Normal 15 2 3 3 2 2 7" xfId="2661"/>
    <cellStyle name="Normal 15 2 3 3 2 3" xfId="2662"/>
    <cellStyle name="Normal 15 2 3 3 2 3 2" xfId="2663"/>
    <cellStyle name="Normal 15 2 3 3 2 3 2 2" xfId="2664"/>
    <cellStyle name="Normal 15 2 3 3 2 3 2 3" xfId="2665"/>
    <cellStyle name="Normal 15 2 3 3 2 3 2 4" xfId="2666"/>
    <cellStyle name="Normal 15 2 3 3 2 3 3" xfId="2667"/>
    <cellStyle name="Normal 15 2 3 3 2 3 4" xfId="2668"/>
    <cellStyle name="Normal 15 2 3 3 2 3 5" xfId="2669"/>
    <cellStyle name="Normal 15 2 3 3 2 4" xfId="2670"/>
    <cellStyle name="Normal 15 2 3 3 2 4 2" xfId="2671"/>
    <cellStyle name="Normal 15 2 3 3 2 4 3" xfId="2672"/>
    <cellStyle name="Normal 15 2 3 3 2 4 4" xfId="2673"/>
    <cellStyle name="Normal 15 2 3 3 2 5" xfId="2674"/>
    <cellStyle name="Normal 15 2 3 3 2 5 2" xfId="2675"/>
    <cellStyle name="Normal 15 2 3 3 2 5 3" xfId="2676"/>
    <cellStyle name="Normal 15 2 3 3 2 6" xfId="2677"/>
    <cellStyle name="Normal 15 2 3 3 2 7" xfId="2678"/>
    <cellStyle name="Normal 15 2 3 3 2 8" xfId="2679"/>
    <cellStyle name="Normal 15 2 3 3 3" xfId="2680"/>
    <cellStyle name="Normal 15 2 3 3 3 2" xfId="2681"/>
    <cellStyle name="Normal 15 2 3 3 3 2 2" xfId="2682"/>
    <cellStyle name="Normal 15 2 3 3 3 2 2 2" xfId="2683"/>
    <cellStyle name="Normal 15 2 3 3 3 2 2 3" xfId="2684"/>
    <cellStyle name="Normal 15 2 3 3 3 2 2 4" xfId="2685"/>
    <cellStyle name="Normal 15 2 3 3 3 2 3" xfId="2686"/>
    <cellStyle name="Normal 15 2 3 3 3 2 4" xfId="2687"/>
    <cellStyle name="Normal 15 2 3 3 3 2 5" xfId="2688"/>
    <cellStyle name="Normal 15 2 3 3 3 3" xfId="2689"/>
    <cellStyle name="Normal 15 2 3 3 3 3 2" xfId="2690"/>
    <cellStyle name="Normal 15 2 3 3 3 3 3" xfId="2691"/>
    <cellStyle name="Normal 15 2 3 3 3 3 4" xfId="2692"/>
    <cellStyle name="Normal 15 2 3 3 3 4" xfId="2693"/>
    <cellStyle name="Normal 15 2 3 3 3 4 2" xfId="2694"/>
    <cellStyle name="Normal 15 2 3 3 3 4 3" xfId="2695"/>
    <cellStyle name="Normal 15 2 3 3 3 5" xfId="2696"/>
    <cellStyle name="Normal 15 2 3 3 3 6" xfId="2697"/>
    <cellStyle name="Normal 15 2 3 3 3 7" xfId="2698"/>
    <cellStyle name="Normal 15 2 3 3 4" xfId="2699"/>
    <cellStyle name="Normal 15 2 3 3 4 2" xfId="2700"/>
    <cellStyle name="Normal 15 2 3 3 4 2 2" xfId="2701"/>
    <cellStyle name="Normal 15 2 3 3 4 2 3" xfId="2702"/>
    <cellStyle name="Normal 15 2 3 3 4 2 4" xfId="2703"/>
    <cellStyle name="Normal 15 2 3 3 4 3" xfId="2704"/>
    <cellStyle name="Normal 15 2 3 3 4 4" xfId="2705"/>
    <cellStyle name="Normal 15 2 3 3 4 5" xfId="2706"/>
    <cellStyle name="Normal 15 2 3 3 5" xfId="2707"/>
    <cellStyle name="Normal 15 2 3 3 5 2" xfId="2708"/>
    <cellStyle name="Normal 15 2 3 3 5 3" xfId="2709"/>
    <cellStyle name="Normal 15 2 3 3 5 4" xfId="2710"/>
    <cellStyle name="Normal 15 2 3 3 6" xfId="2711"/>
    <cellStyle name="Normal 15 2 3 3 6 2" xfId="2712"/>
    <cellStyle name="Normal 15 2 3 3 6 3" xfId="2713"/>
    <cellStyle name="Normal 15 2 3 3 7" xfId="2714"/>
    <cellStyle name="Normal 15 2 3 3 8" xfId="2715"/>
    <cellStyle name="Normal 15 2 3 3 9" xfId="2716"/>
    <cellStyle name="Normal 15 2 3 4" xfId="2717"/>
    <cellStyle name="Normal 15 2 3 4 2" xfId="2718"/>
    <cellStyle name="Normal 15 2 3 4 2 2" xfId="2719"/>
    <cellStyle name="Normal 15 2 3 4 2 2 2" xfId="2720"/>
    <cellStyle name="Normal 15 2 3 4 2 2 2 2" xfId="2721"/>
    <cellStyle name="Normal 15 2 3 4 2 2 2 2 2" xfId="2722"/>
    <cellStyle name="Normal 15 2 3 4 2 2 2 2 3" xfId="2723"/>
    <cellStyle name="Normal 15 2 3 4 2 2 2 2 4" xfId="2724"/>
    <cellStyle name="Normal 15 2 3 4 2 2 2 3" xfId="2725"/>
    <cellStyle name="Normal 15 2 3 4 2 2 2 4" xfId="2726"/>
    <cellStyle name="Normal 15 2 3 4 2 2 2 5" xfId="2727"/>
    <cellStyle name="Normal 15 2 3 4 2 2 3" xfId="2728"/>
    <cellStyle name="Normal 15 2 3 4 2 2 3 2" xfId="2729"/>
    <cellStyle name="Normal 15 2 3 4 2 2 3 3" xfId="2730"/>
    <cellStyle name="Normal 15 2 3 4 2 2 3 4" xfId="2731"/>
    <cellStyle name="Normal 15 2 3 4 2 2 4" xfId="2732"/>
    <cellStyle name="Normal 15 2 3 4 2 2 4 2" xfId="2733"/>
    <cellStyle name="Normal 15 2 3 4 2 2 4 3" xfId="2734"/>
    <cellStyle name="Normal 15 2 3 4 2 2 5" xfId="2735"/>
    <cellStyle name="Normal 15 2 3 4 2 2 6" xfId="2736"/>
    <cellStyle name="Normal 15 2 3 4 2 2 7" xfId="2737"/>
    <cellStyle name="Normal 15 2 3 4 2 3" xfId="2738"/>
    <cellStyle name="Normal 15 2 3 4 2 3 2" xfId="2739"/>
    <cellStyle name="Normal 15 2 3 4 2 3 2 2" xfId="2740"/>
    <cellStyle name="Normal 15 2 3 4 2 3 2 3" xfId="2741"/>
    <cellStyle name="Normal 15 2 3 4 2 3 2 4" xfId="2742"/>
    <cellStyle name="Normal 15 2 3 4 2 3 3" xfId="2743"/>
    <cellStyle name="Normal 15 2 3 4 2 3 4" xfId="2744"/>
    <cellStyle name="Normal 15 2 3 4 2 3 5" xfId="2745"/>
    <cellStyle name="Normal 15 2 3 4 2 4" xfId="2746"/>
    <cellStyle name="Normal 15 2 3 4 2 4 2" xfId="2747"/>
    <cellStyle name="Normal 15 2 3 4 2 4 3" xfId="2748"/>
    <cellStyle name="Normal 15 2 3 4 2 4 4" xfId="2749"/>
    <cellStyle name="Normal 15 2 3 4 2 5" xfId="2750"/>
    <cellStyle name="Normal 15 2 3 4 2 5 2" xfId="2751"/>
    <cellStyle name="Normal 15 2 3 4 2 5 3" xfId="2752"/>
    <cellStyle name="Normal 15 2 3 4 2 6" xfId="2753"/>
    <cellStyle name="Normal 15 2 3 4 2 7" xfId="2754"/>
    <cellStyle name="Normal 15 2 3 4 2 8" xfId="2755"/>
    <cellStyle name="Normal 15 2 3 4 3" xfId="2756"/>
    <cellStyle name="Normal 15 2 3 4 3 2" xfId="2757"/>
    <cellStyle name="Normal 15 2 3 4 3 2 2" xfId="2758"/>
    <cellStyle name="Normal 15 2 3 4 3 2 2 2" xfId="2759"/>
    <cellStyle name="Normal 15 2 3 4 3 2 2 3" xfId="2760"/>
    <cellStyle name="Normal 15 2 3 4 3 2 2 4" xfId="2761"/>
    <cellStyle name="Normal 15 2 3 4 3 2 3" xfId="2762"/>
    <cellStyle name="Normal 15 2 3 4 3 2 4" xfId="2763"/>
    <cellStyle name="Normal 15 2 3 4 3 2 5" xfId="2764"/>
    <cellStyle name="Normal 15 2 3 4 3 3" xfId="2765"/>
    <cellStyle name="Normal 15 2 3 4 3 3 2" xfId="2766"/>
    <cellStyle name="Normal 15 2 3 4 3 3 3" xfId="2767"/>
    <cellStyle name="Normal 15 2 3 4 3 3 4" xfId="2768"/>
    <cellStyle name="Normal 15 2 3 4 3 4" xfId="2769"/>
    <cellStyle name="Normal 15 2 3 4 3 4 2" xfId="2770"/>
    <cellStyle name="Normal 15 2 3 4 3 4 3" xfId="2771"/>
    <cellStyle name="Normal 15 2 3 4 3 5" xfId="2772"/>
    <cellStyle name="Normal 15 2 3 4 3 6" xfId="2773"/>
    <cellStyle name="Normal 15 2 3 4 3 7" xfId="2774"/>
    <cellStyle name="Normal 15 2 3 4 4" xfId="2775"/>
    <cellStyle name="Normal 15 2 3 4 4 2" xfId="2776"/>
    <cellStyle name="Normal 15 2 3 4 4 2 2" xfId="2777"/>
    <cellStyle name="Normal 15 2 3 4 4 2 3" xfId="2778"/>
    <cellStyle name="Normal 15 2 3 4 4 2 4" xfId="2779"/>
    <cellStyle name="Normal 15 2 3 4 4 3" xfId="2780"/>
    <cellStyle name="Normal 15 2 3 4 4 4" xfId="2781"/>
    <cellStyle name="Normal 15 2 3 4 4 5" xfId="2782"/>
    <cellStyle name="Normal 15 2 3 4 5" xfId="2783"/>
    <cellStyle name="Normal 15 2 3 4 5 2" xfId="2784"/>
    <cellStyle name="Normal 15 2 3 4 5 3" xfId="2785"/>
    <cellStyle name="Normal 15 2 3 4 5 4" xfId="2786"/>
    <cellStyle name="Normal 15 2 3 4 6" xfId="2787"/>
    <cellStyle name="Normal 15 2 3 4 6 2" xfId="2788"/>
    <cellStyle name="Normal 15 2 3 4 6 3" xfId="2789"/>
    <cellStyle name="Normal 15 2 3 4 7" xfId="2790"/>
    <cellStyle name="Normal 15 2 3 4 8" xfId="2791"/>
    <cellStyle name="Normal 15 2 3 4 9" xfId="2792"/>
    <cellStyle name="Normal 15 2 3 5" xfId="2793"/>
    <cellStyle name="Normal 15 2 3 5 2" xfId="2794"/>
    <cellStyle name="Normal 15 2 3 5 2 2" xfId="2795"/>
    <cellStyle name="Normal 15 2 3 5 2 2 2" xfId="2796"/>
    <cellStyle name="Normal 15 2 3 5 2 2 2 2" xfId="2797"/>
    <cellStyle name="Normal 15 2 3 5 2 2 2 2 2" xfId="2798"/>
    <cellStyle name="Normal 15 2 3 5 2 2 2 2 3" xfId="2799"/>
    <cellStyle name="Normal 15 2 3 5 2 2 2 2 4" xfId="2800"/>
    <cellStyle name="Normal 15 2 3 5 2 2 2 3" xfId="2801"/>
    <cellStyle name="Normal 15 2 3 5 2 2 2 4" xfId="2802"/>
    <cellStyle name="Normal 15 2 3 5 2 2 2 5" xfId="2803"/>
    <cellStyle name="Normal 15 2 3 5 2 2 3" xfId="2804"/>
    <cellStyle name="Normal 15 2 3 5 2 2 3 2" xfId="2805"/>
    <cellStyle name="Normal 15 2 3 5 2 2 3 3" xfId="2806"/>
    <cellStyle name="Normal 15 2 3 5 2 2 3 4" xfId="2807"/>
    <cellStyle name="Normal 15 2 3 5 2 2 4" xfId="2808"/>
    <cellStyle name="Normal 15 2 3 5 2 2 4 2" xfId="2809"/>
    <cellStyle name="Normal 15 2 3 5 2 2 4 3" xfId="2810"/>
    <cellStyle name="Normal 15 2 3 5 2 2 5" xfId="2811"/>
    <cellStyle name="Normal 15 2 3 5 2 2 6" xfId="2812"/>
    <cellStyle name="Normal 15 2 3 5 2 2 7" xfId="2813"/>
    <cellStyle name="Normal 15 2 3 5 2 3" xfId="2814"/>
    <cellStyle name="Normal 15 2 3 5 2 3 2" xfId="2815"/>
    <cellStyle name="Normal 15 2 3 5 2 3 2 2" xfId="2816"/>
    <cellStyle name="Normal 15 2 3 5 2 3 2 3" xfId="2817"/>
    <cellStyle name="Normal 15 2 3 5 2 3 2 4" xfId="2818"/>
    <cellStyle name="Normal 15 2 3 5 2 3 3" xfId="2819"/>
    <cellStyle name="Normal 15 2 3 5 2 3 4" xfId="2820"/>
    <cellStyle name="Normal 15 2 3 5 2 3 5" xfId="2821"/>
    <cellStyle name="Normal 15 2 3 5 2 4" xfId="2822"/>
    <cellStyle name="Normal 15 2 3 5 2 4 2" xfId="2823"/>
    <cellStyle name="Normal 15 2 3 5 2 4 3" xfId="2824"/>
    <cellStyle name="Normal 15 2 3 5 2 4 4" xfId="2825"/>
    <cellStyle name="Normal 15 2 3 5 2 5" xfId="2826"/>
    <cellStyle name="Normal 15 2 3 5 2 5 2" xfId="2827"/>
    <cellStyle name="Normal 15 2 3 5 2 5 3" xfId="2828"/>
    <cellStyle name="Normal 15 2 3 5 2 6" xfId="2829"/>
    <cellStyle name="Normal 15 2 3 5 2 7" xfId="2830"/>
    <cellStyle name="Normal 15 2 3 5 2 8" xfId="2831"/>
    <cellStyle name="Normal 15 2 3 5 3" xfId="2832"/>
    <cellStyle name="Normal 15 2 3 5 3 2" xfId="2833"/>
    <cellStyle name="Normal 15 2 3 5 3 2 2" xfId="2834"/>
    <cellStyle name="Normal 15 2 3 5 3 2 2 2" xfId="2835"/>
    <cellStyle name="Normal 15 2 3 5 3 2 2 3" xfId="2836"/>
    <cellStyle name="Normal 15 2 3 5 3 2 2 4" xfId="2837"/>
    <cellStyle name="Normal 15 2 3 5 3 2 3" xfId="2838"/>
    <cellStyle name="Normal 15 2 3 5 3 2 4" xfId="2839"/>
    <cellStyle name="Normal 15 2 3 5 3 2 5" xfId="2840"/>
    <cellStyle name="Normal 15 2 3 5 3 3" xfId="2841"/>
    <cellStyle name="Normal 15 2 3 5 3 3 2" xfId="2842"/>
    <cellStyle name="Normal 15 2 3 5 3 3 3" xfId="2843"/>
    <cellStyle name="Normal 15 2 3 5 3 3 4" xfId="2844"/>
    <cellStyle name="Normal 15 2 3 5 3 4" xfId="2845"/>
    <cellStyle name="Normal 15 2 3 5 3 4 2" xfId="2846"/>
    <cellStyle name="Normal 15 2 3 5 3 4 3" xfId="2847"/>
    <cellStyle name="Normal 15 2 3 5 3 5" xfId="2848"/>
    <cellStyle name="Normal 15 2 3 5 3 6" xfId="2849"/>
    <cellStyle name="Normal 15 2 3 5 3 7" xfId="2850"/>
    <cellStyle name="Normal 15 2 3 5 4" xfId="2851"/>
    <cellStyle name="Normal 15 2 3 5 4 2" xfId="2852"/>
    <cellStyle name="Normal 15 2 3 5 4 2 2" xfId="2853"/>
    <cellStyle name="Normal 15 2 3 5 4 2 3" xfId="2854"/>
    <cellStyle name="Normal 15 2 3 5 4 2 4" xfId="2855"/>
    <cellStyle name="Normal 15 2 3 5 4 3" xfId="2856"/>
    <cellStyle name="Normal 15 2 3 5 4 4" xfId="2857"/>
    <cellStyle name="Normal 15 2 3 5 4 5" xfId="2858"/>
    <cellStyle name="Normal 15 2 3 5 5" xfId="2859"/>
    <cellStyle name="Normal 15 2 3 5 5 2" xfId="2860"/>
    <cellStyle name="Normal 15 2 3 5 5 3" xfId="2861"/>
    <cellStyle name="Normal 15 2 3 5 5 4" xfId="2862"/>
    <cellStyle name="Normal 15 2 3 5 6" xfId="2863"/>
    <cellStyle name="Normal 15 2 3 5 6 2" xfId="2864"/>
    <cellStyle name="Normal 15 2 3 5 6 3" xfId="2865"/>
    <cellStyle name="Normal 15 2 3 5 7" xfId="2866"/>
    <cellStyle name="Normal 15 2 3 5 8" xfId="2867"/>
    <cellStyle name="Normal 15 2 3 5 9" xfId="2868"/>
    <cellStyle name="Normal 15 2 3 6" xfId="2869"/>
    <cellStyle name="Normal 15 2 3 6 2" xfId="2870"/>
    <cellStyle name="Normal 15 2 3 6 2 2" xfId="2871"/>
    <cellStyle name="Normal 15 2 3 6 2 2 2" xfId="2872"/>
    <cellStyle name="Normal 15 2 3 6 2 2 2 2" xfId="2873"/>
    <cellStyle name="Normal 15 2 3 6 2 2 2 3" xfId="2874"/>
    <cellStyle name="Normal 15 2 3 6 2 2 2 4" xfId="2875"/>
    <cellStyle name="Normal 15 2 3 6 2 2 3" xfId="2876"/>
    <cellStyle name="Normal 15 2 3 6 2 2 4" xfId="2877"/>
    <cellStyle name="Normal 15 2 3 6 2 2 5" xfId="2878"/>
    <cellStyle name="Normal 15 2 3 6 2 3" xfId="2879"/>
    <cellStyle name="Normal 15 2 3 6 2 3 2" xfId="2880"/>
    <cellStyle name="Normal 15 2 3 6 2 3 3" xfId="2881"/>
    <cellStyle name="Normal 15 2 3 6 2 3 4" xfId="2882"/>
    <cellStyle name="Normal 15 2 3 6 2 4" xfId="2883"/>
    <cellStyle name="Normal 15 2 3 6 2 4 2" xfId="2884"/>
    <cellStyle name="Normal 15 2 3 6 2 4 3" xfId="2885"/>
    <cellStyle name="Normal 15 2 3 6 2 5" xfId="2886"/>
    <cellStyle name="Normal 15 2 3 6 2 6" xfId="2887"/>
    <cellStyle name="Normal 15 2 3 6 2 7" xfId="2888"/>
    <cellStyle name="Normal 15 2 3 6 3" xfId="2889"/>
    <cellStyle name="Normal 15 2 3 6 3 2" xfId="2890"/>
    <cellStyle name="Normal 15 2 3 6 3 2 2" xfId="2891"/>
    <cellStyle name="Normal 15 2 3 6 3 2 3" xfId="2892"/>
    <cellStyle name="Normal 15 2 3 6 3 2 4" xfId="2893"/>
    <cellStyle name="Normal 15 2 3 6 3 3" xfId="2894"/>
    <cellStyle name="Normal 15 2 3 6 3 4" xfId="2895"/>
    <cellStyle name="Normal 15 2 3 6 3 5" xfId="2896"/>
    <cellStyle name="Normal 15 2 3 6 4" xfId="2897"/>
    <cellStyle name="Normal 15 2 3 6 4 2" xfId="2898"/>
    <cellStyle name="Normal 15 2 3 6 4 3" xfId="2899"/>
    <cellStyle name="Normal 15 2 3 6 4 4" xfId="2900"/>
    <cellStyle name="Normal 15 2 3 6 5" xfId="2901"/>
    <cellStyle name="Normal 15 2 3 6 5 2" xfId="2902"/>
    <cellStyle name="Normal 15 2 3 6 5 3" xfId="2903"/>
    <cellStyle name="Normal 15 2 3 6 6" xfId="2904"/>
    <cellStyle name="Normal 15 2 3 6 7" xfId="2905"/>
    <cellStyle name="Normal 15 2 3 6 8" xfId="2906"/>
    <cellStyle name="Normal 15 2 3 7" xfId="2907"/>
    <cellStyle name="Normal 15 2 3 7 2" xfId="2908"/>
    <cellStyle name="Normal 15 2 3 7 2 2" xfId="2909"/>
    <cellStyle name="Normal 15 2 3 7 2 2 2" xfId="2910"/>
    <cellStyle name="Normal 15 2 3 7 2 2 3" xfId="2911"/>
    <cellStyle name="Normal 15 2 3 7 2 2 4" xfId="2912"/>
    <cellStyle name="Normal 15 2 3 7 2 3" xfId="2913"/>
    <cellStyle name="Normal 15 2 3 7 2 4" xfId="2914"/>
    <cellStyle name="Normal 15 2 3 7 2 5" xfId="2915"/>
    <cellStyle name="Normal 15 2 3 7 3" xfId="2916"/>
    <cellStyle name="Normal 15 2 3 7 3 2" xfId="2917"/>
    <cellStyle name="Normal 15 2 3 7 3 3" xfId="2918"/>
    <cellStyle name="Normal 15 2 3 7 3 4" xfId="2919"/>
    <cellStyle name="Normal 15 2 3 7 4" xfId="2920"/>
    <cellStyle name="Normal 15 2 3 7 4 2" xfId="2921"/>
    <cellStyle name="Normal 15 2 3 7 4 3" xfId="2922"/>
    <cellStyle name="Normal 15 2 3 7 5" xfId="2923"/>
    <cellStyle name="Normal 15 2 3 7 6" xfId="2924"/>
    <cellStyle name="Normal 15 2 3 7 7" xfId="2925"/>
    <cellStyle name="Normal 15 2 3 8" xfId="2926"/>
    <cellStyle name="Normal 15 2 3 8 2" xfId="2927"/>
    <cellStyle name="Normal 15 2 3 8 2 2" xfId="2928"/>
    <cellStyle name="Normal 15 2 3 8 2 3" xfId="2929"/>
    <cellStyle name="Normal 15 2 3 8 2 4" xfId="2930"/>
    <cellStyle name="Normal 15 2 3 8 3" xfId="2931"/>
    <cellStyle name="Normal 15 2 3 8 4" xfId="2932"/>
    <cellStyle name="Normal 15 2 3 8 5" xfId="2933"/>
    <cellStyle name="Normal 15 2 3 9" xfId="2934"/>
    <cellStyle name="Normal 15 2 3 9 2" xfId="2935"/>
    <cellStyle name="Normal 15 2 3 9 3" xfId="2936"/>
    <cellStyle name="Normal 15 2 3 9 4" xfId="2937"/>
    <cellStyle name="Normal 15 2 4" xfId="2938"/>
    <cellStyle name="Normal 15 2 4 10" xfId="2939"/>
    <cellStyle name="Normal 15 2 4 2" xfId="2940"/>
    <cellStyle name="Normal 15 2 4 2 2" xfId="2941"/>
    <cellStyle name="Normal 15 2 4 2 2 2" xfId="2942"/>
    <cellStyle name="Normal 15 2 4 2 2 2 2" xfId="2943"/>
    <cellStyle name="Normal 15 2 4 2 2 2 2 2" xfId="2944"/>
    <cellStyle name="Normal 15 2 4 2 2 2 2 2 2" xfId="2945"/>
    <cellStyle name="Normal 15 2 4 2 2 2 2 2 3" xfId="2946"/>
    <cellStyle name="Normal 15 2 4 2 2 2 2 2 4" xfId="2947"/>
    <cellStyle name="Normal 15 2 4 2 2 2 2 3" xfId="2948"/>
    <cellStyle name="Normal 15 2 4 2 2 2 2 4" xfId="2949"/>
    <cellStyle name="Normal 15 2 4 2 2 2 2 5" xfId="2950"/>
    <cellStyle name="Normal 15 2 4 2 2 2 3" xfId="2951"/>
    <cellStyle name="Normal 15 2 4 2 2 2 3 2" xfId="2952"/>
    <cellStyle name="Normal 15 2 4 2 2 2 3 3" xfId="2953"/>
    <cellStyle name="Normal 15 2 4 2 2 2 3 4" xfId="2954"/>
    <cellStyle name="Normal 15 2 4 2 2 2 4" xfId="2955"/>
    <cellStyle name="Normal 15 2 4 2 2 2 4 2" xfId="2956"/>
    <cellStyle name="Normal 15 2 4 2 2 2 4 3" xfId="2957"/>
    <cellStyle name="Normal 15 2 4 2 2 2 5" xfId="2958"/>
    <cellStyle name="Normal 15 2 4 2 2 2 6" xfId="2959"/>
    <cellStyle name="Normal 15 2 4 2 2 2 7" xfId="2960"/>
    <cellStyle name="Normal 15 2 4 2 2 3" xfId="2961"/>
    <cellStyle name="Normal 15 2 4 2 2 3 2" xfId="2962"/>
    <cellStyle name="Normal 15 2 4 2 2 3 2 2" xfId="2963"/>
    <cellStyle name="Normal 15 2 4 2 2 3 2 3" xfId="2964"/>
    <cellStyle name="Normal 15 2 4 2 2 3 2 4" xfId="2965"/>
    <cellStyle name="Normal 15 2 4 2 2 3 3" xfId="2966"/>
    <cellStyle name="Normal 15 2 4 2 2 3 4" xfId="2967"/>
    <cellStyle name="Normal 15 2 4 2 2 3 5" xfId="2968"/>
    <cellStyle name="Normal 15 2 4 2 2 4" xfId="2969"/>
    <cellStyle name="Normal 15 2 4 2 2 4 2" xfId="2970"/>
    <cellStyle name="Normal 15 2 4 2 2 4 3" xfId="2971"/>
    <cellStyle name="Normal 15 2 4 2 2 4 4" xfId="2972"/>
    <cellStyle name="Normal 15 2 4 2 2 5" xfId="2973"/>
    <cellStyle name="Normal 15 2 4 2 2 5 2" xfId="2974"/>
    <cellStyle name="Normal 15 2 4 2 2 5 3" xfId="2975"/>
    <cellStyle name="Normal 15 2 4 2 2 6" xfId="2976"/>
    <cellStyle name="Normal 15 2 4 2 2 7" xfId="2977"/>
    <cellStyle name="Normal 15 2 4 2 2 8" xfId="2978"/>
    <cellStyle name="Normal 15 2 4 2 3" xfId="2979"/>
    <cellStyle name="Normal 15 2 4 2 3 2" xfId="2980"/>
    <cellStyle name="Normal 15 2 4 2 3 2 2" xfId="2981"/>
    <cellStyle name="Normal 15 2 4 2 3 2 2 2" xfId="2982"/>
    <cellStyle name="Normal 15 2 4 2 3 2 2 3" xfId="2983"/>
    <cellStyle name="Normal 15 2 4 2 3 2 2 4" xfId="2984"/>
    <cellStyle name="Normal 15 2 4 2 3 2 3" xfId="2985"/>
    <cellStyle name="Normal 15 2 4 2 3 2 4" xfId="2986"/>
    <cellStyle name="Normal 15 2 4 2 3 2 5" xfId="2987"/>
    <cellStyle name="Normal 15 2 4 2 3 3" xfId="2988"/>
    <cellStyle name="Normal 15 2 4 2 3 3 2" xfId="2989"/>
    <cellStyle name="Normal 15 2 4 2 3 3 3" xfId="2990"/>
    <cellStyle name="Normal 15 2 4 2 3 3 4" xfId="2991"/>
    <cellStyle name="Normal 15 2 4 2 3 4" xfId="2992"/>
    <cellStyle name="Normal 15 2 4 2 3 4 2" xfId="2993"/>
    <cellStyle name="Normal 15 2 4 2 3 4 3" xfId="2994"/>
    <cellStyle name="Normal 15 2 4 2 3 5" xfId="2995"/>
    <cellStyle name="Normal 15 2 4 2 3 6" xfId="2996"/>
    <cellStyle name="Normal 15 2 4 2 3 7" xfId="2997"/>
    <cellStyle name="Normal 15 2 4 2 4" xfId="2998"/>
    <cellStyle name="Normal 15 2 4 2 4 2" xfId="2999"/>
    <cellStyle name="Normal 15 2 4 2 4 2 2" xfId="3000"/>
    <cellStyle name="Normal 15 2 4 2 4 2 3" xfId="3001"/>
    <cellStyle name="Normal 15 2 4 2 4 2 4" xfId="3002"/>
    <cellStyle name="Normal 15 2 4 2 4 3" xfId="3003"/>
    <cellStyle name="Normal 15 2 4 2 4 4" xfId="3004"/>
    <cellStyle name="Normal 15 2 4 2 4 5" xfId="3005"/>
    <cellStyle name="Normal 15 2 4 2 5" xfId="3006"/>
    <cellStyle name="Normal 15 2 4 2 5 2" xfId="3007"/>
    <cellStyle name="Normal 15 2 4 2 5 3" xfId="3008"/>
    <cellStyle name="Normal 15 2 4 2 5 4" xfId="3009"/>
    <cellStyle name="Normal 15 2 4 2 6" xfId="3010"/>
    <cellStyle name="Normal 15 2 4 2 6 2" xfId="3011"/>
    <cellStyle name="Normal 15 2 4 2 6 3" xfId="3012"/>
    <cellStyle name="Normal 15 2 4 2 7" xfId="3013"/>
    <cellStyle name="Normal 15 2 4 2 8" xfId="3014"/>
    <cellStyle name="Normal 15 2 4 2 9" xfId="3015"/>
    <cellStyle name="Normal 15 2 4 3" xfId="3016"/>
    <cellStyle name="Normal 15 2 4 3 2" xfId="3017"/>
    <cellStyle name="Normal 15 2 4 3 2 2" xfId="3018"/>
    <cellStyle name="Normal 15 2 4 3 2 2 2" xfId="3019"/>
    <cellStyle name="Normal 15 2 4 3 2 2 2 2" xfId="3020"/>
    <cellStyle name="Normal 15 2 4 3 2 2 2 3" xfId="3021"/>
    <cellStyle name="Normal 15 2 4 3 2 2 2 4" xfId="3022"/>
    <cellStyle name="Normal 15 2 4 3 2 2 3" xfId="3023"/>
    <cellStyle name="Normal 15 2 4 3 2 2 4" xfId="3024"/>
    <cellStyle name="Normal 15 2 4 3 2 2 5" xfId="3025"/>
    <cellStyle name="Normal 15 2 4 3 2 3" xfId="3026"/>
    <cellStyle name="Normal 15 2 4 3 2 3 2" xfId="3027"/>
    <cellStyle name="Normal 15 2 4 3 2 3 3" xfId="3028"/>
    <cellStyle name="Normal 15 2 4 3 2 3 4" xfId="3029"/>
    <cellStyle name="Normal 15 2 4 3 2 4" xfId="3030"/>
    <cellStyle name="Normal 15 2 4 3 2 4 2" xfId="3031"/>
    <cellStyle name="Normal 15 2 4 3 2 4 3" xfId="3032"/>
    <cellStyle name="Normal 15 2 4 3 2 5" xfId="3033"/>
    <cellStyle name="Normal 15 2 4 3 2 6" xfId="3034"/>
    <cellStyle name="Normal 15 2 4 3 2 7" xfId="3035"/>
    <cellStyle name="Normal 15 2 4 3 3" xfId="3036"/>
    <cellStyle name="Normal 15 2 4 3 3 2" xfId="3037"/>
    <cellStyle name="Normal 15 2 4 3 3 2 2" xfId="3038"/>
    <cellStyle name="Normal 15 2 4 3 3 2 3" xfId="3039"/>
    <cellStyle name="Normal 15 2 4 3 3 2 4" xfId="3040"/>
    <cellStyle name="Normal 15 2 4 3 3 3" xfId="3041"/>
    <cellStyle name="Normal 15 2 4 3 3 4" xfId="3042"/>
    <cellStyle name="Normal 15 2 4 3 3 5" xfId="3043"/>
    <cellStyle name="Normal 15 2 4 3 4" xfId="3044"/>
    <cellStyle name="Normal 15 2 4 3 4 2" xfId="3045"/>
    <cellStyle name="Normal 15 2 4 3 4 3" xfId="3046"/>
    <cellStyle name="Normal 15 2 4 3 4 4" xfId="3047"/>
    <cellStyle name="Normal 15 2 4 3 5" xfId="3048"/>
    <cellStyle name="Normal 15 2 4 3 5 2" xfId="3049"/>
    <cellStyle name="Normal 15 2 4 3 5 3" xfId="3050"/>
    <cellStyle name="Normal 15 2 4 3 6" xfId="3051"/>
    <cellStyle name="Normal 15 2 4 3 7" xfId="3052"/>
    <cellStyle name="Normal 15 2 4 3 8" xfId="3053"/>
    <cellStyle name="Normal 15 2 4 4" xfId="3054"/>
    <cellStyle name="Normal 15 2 4 4 2" xfId="3055"/>
    <cellStyle name="Normal 15 2 4 4 2 2" xfId="3056"/>
    <cellStyle name="Normal 15 2 4 4 2 2 2" xfId="3057"/>
    <cellStyle name="Normal 15 2 4 4 2 2 3" xfId="3058"/>
    <cellStyle name="Normal 15 2 4 4 2 2 4" xfId="3059"/>
    <cellStyle name="Normal 15 2 4 4 2 3" xfId="3060"/>
    <cellStyle name="Normal 15 2 4 4 2 4" xfId="3061"/>
    <cellStyle name="Normal 15 2 4 4 2 5" xfId="3062"/>
    <cellStyle name="Normal 15 2 4 4 3" xfId="3063"/>
    <cellStyle name="Normal 15 2 4 4 3 2" xfId="3064"/>
    <cellStyle name="Normal 15 2 4 4 3 3" xfId="3065"/>
    <cellStyle name="Normal 15 2 4 4 3 4" xfId="3066"/>
    <cellStyle name="Normal 15 2 4 4 4" xfId="3067"/>
    <cellStyle name="Normal 15 2 4 4 4 2" xfId="3068"/>
    <cellStyle name="Normal 15 2 4 4 4 3" xfId="3069"/>
    <cellStyle name="Normal 15 2 4 4 5" xfId="3070"/>
    <cellStyle name="Normal 15 2 4 4 6" xfId="3071"/>
    <cellStyle name="Normal 15 2 4 4 7" xfId="3072"/>
    <cellStyle name="Normal 15 2 4 5" xfId="3073"/>
    <cellStyle name="Normal 15 2 4 5 2" xfId="3074"/>
    <cellStyle name="Normal 15 2 4 5 2 2" xfId="3075"/>
    <cellStyle name="Normal 15 2 4 5 2 3" xfId="3076"/>
    <cellStyle name="Normal 15 2 4 5 2 4" xfId="3077"/>
    <cellStyle name="Normal 15 2 4 5 3" xfId="3078"/>
    <cellStyle name="Normal 15 2 4 5 4" xfId="3079"/>
    <cellStyle name="Normal 15 2 4 5 5" xfId="3080"/>
    <cellStyle name="Normal 15 2 4 6" xfId="3081"/>
    <cellStyle name="Normal 15 2 4 6 2" xfId="3082"/>
    <cellStyle name="Normal 15 2 4 6 3" xfId="3083"/>
    <cellStyle name="Normal 15 2 4 6 4" xfId="3084"/>
    <cellStyle name="Normal 15 2 4 7" xfId="3085"/>
    <cellStyle name="Normal 15 2 4 7 2" xfId="3086"/>
    <cellStyle name="Normal 15 2 4 7 3" xfId="3087"/>
    <cellStyle name="Normal 15 2 4 8" xfId="3088"/>
    <cellStyle name="Normal 15 2 4 9" xfId="3089"/>
    <cellStyle name="Normal 15 2 5" xfId="3090"/>
    <cellStyle name="Normal 15 2 5 2" xfId="3091"/>
    <cellStyle name="Normal 15 2 5 2 2" xfId="3092"/>
    <cellStyle name="Normal 15 2 5 2 2 2" xfId="3093"/>
    <cellStyle name="Normal 15 2 5 2 2 2 2" xfId="3094"/>
    <cellStyle name="Normal 15 2 5 2 2 2 2 2" xfId="3095"/>
    <cellStyle name="Normal 15 2 5 2 2 2 2 3" xfId="3096"/>
    <cellStyle name="Normal 15 2 5 2 2 2 2 4" xfId="3097"/>
    <cellStyle name="Normal 15 2 5 2 2 2 3" xfId="3098"/>
    <cellStyle name="Normal 15 2 5 2 2 2 4" xfId="3099"/>
    <cellStyle name="Normal 15 2 5 2 2 2 5" xfId="3100"/>
    <cellStyle name="Normal 15 2 5 2 2 3" xfId="3101"/>
    <cellStyle name="Normal 15 2 5 2 2 3 2" xfId="3102"/>
    <cellStyle name="Normal 15 2 5 2 2 3 3" xfId="3103"/>
    <cellStyle name="Normal 15 2 5 2 2 3 4" xfId="3104"/>
    <cellStyle name="Normal 15 2 5 2 2 4" xfId="3105"/>
    <cellStyle name="Normal 15 2 5 2 2 4 2" xfId="3106"/>
    <cellStyle name="Normal 15 2 5 2 2 4 3" xfId="3107"/>
    <cellStyle name="Normal 15 2 5 2 2 5" xfId="3108"/>
    <cellStyle name="Normal 15 2 5 2 2 6" xfId="3109"/>
    <cellStyle name="Normal 15 2 5 2 2 7" xfId="3110"/>
    <cellStyle name="Normal 15 2 5 2 3" xfId="3111"/>
    <cellStyle name="Normal 15 2 5 2 3 2" xfId="3112"/>
    <cellStyle name="Normal 15 2 5 2 3 2 2" xfId="3113"/>
    <cellStyle name="Normal 15 2 5 2 3 2 3" xfId="3114"/>
    <cellStyle name="Normal 15 2 5 2 3 2 4" xfId="3115"/>
    <cellStyle name="Normal 15 2 5 2 3 3" xfId="3116"/>
    <cellStyle name="Normal 15 2 5 2 3 4" xfId="3117"/>
    <cellStyle name="Normal 15 2 5 2 3 5" xfId="3118"/>
    <cellStyle name="Normal 15 2 5 2 4" xfId="3119"/>
    <cellStyle name="Normal 15 2 5 2 4 2" xfId="3120"/>
    <cellStyle name="Normal 15 2 5 2 4 3" xfId="3121"/>
    <cellStyle name="Normal 15 2 5 2 4 4" xfId="3122"/>
    <cellStyle name="Normal 15 2 5 2 5" xfId="3123"/>
    <cellStyle name="Normal 15 2 5 2 5 2" xfId="3124"/>
    <cellStyle name="Normal 15 2 5 2 5 3" xfId="3125"/>
    <cellStyle name="Normal 15 2 5 2 6" xfId="3126"/>
    <cellStyle name="Normal 15 2 5 2 7" xfId="3127"/>
    <cellStyle name="Normal 15 2 5 2 8" xfId="3128"/>
    <cellStyle name="Normal 15 2 5 3" xfId="3129"/>
    <cellStyle name="Normal 15 2 5 3 2" xfId="3130"/>
    <cellStyle name="Normal 15 2 5 3 2 2" xfId="3131"/>
    <cellStyle name="Normal 15 2 5 3 2 2 2" xfId="3132"/>
    <cellStyle name="Normal 15 2 5 3 2 2 3" xfId="3133"/>
    <cellStyle name="Normal 15 2 5 3 2 2 4" xfId="3134"/>
    <cellStyle name="Normal 15 2 5 3 2 3" xfId="3135"/>
    <cellStyle name="Normal 15 2 5 3 2 4" xfId="3136"/>
    <cellStyle name="Normal 15 2 5 3 2 5" xfId="3137"/>
    <cellStyle name="Normal 15 2 5 3 3" xfId="3138"/>
    <cellStyle name="Normal 15 2 5 3 3 2" xfId="3139"/>
    <cellStyle name="Normal 15 2 5 3 3 3" xfId="3140"/>
    <cellStyle name="Normal 15 2 5 3 3 4" xfId="3141"/>
    <cellStyle name="Normal 15 2 5 3 4" xfId="3142"/>
    <cellStyle name="Normal 15 2 5 3 4 2" xfId="3143"/>
    <cellStyle name="Normal 15 2 5 3 4 3" xfId="3144"/>
    <cellStyle name="Normal 15 2 5 3 5" xfId="3145"/>
    <cellStyle name="Normal 15 2 5 3 6" xfId="3146"/>
    <cellStyle name="Normal 15 2 5 3 7" xfId="3147"/>
    <cellStyle name="Normal 15 2 5 4" xfId="3148"/>
    <cellStyle name="Normal 15 2 5 4 2" xfId="3149"/>
    <cellStyle name="Normal 15 2 5 4 2 2" xfId="3150"/>
    <cellStyle name="Normal 15 2 5 4 2 3" xfId="3151"/>
    <cellStyle name="Normal 15 2 5 4 2 4" xfId="3152"/>
    <cellStyle name="Normal 15 2 5 4 3" xfId="3153"/>
    <cellStyle name="Normal 15 2 5 4 4" xfId="3154"/>
    <cellStyle name="Normal 15 2 5 4 5" xfId="3155"/>
    <cellStyle name="Normal 15 2 5 5" xfId="3156"/>
    <cellStyle name="Normal 15 2 5 5 2" xfId="3157"/>
    <cellStyle name="Normal 15 2 5 5 3" xfId="3158"/>
    <cellStyle name="Normal 15 2 5 5 4" xfId="3159"/>
    <cellStyle name="Normal 15 2 5 6" xfId="3160"/>
    <cellStyle name="Normal 15 2 5 6 2" xfId="3161"/>
    <cellStyle name="Normal 15 2 5 6 3" xfId="3162"/>
    <cellStyle name="Normal 15 2 5 7" xfId="3163"/>
    <cellStyle name="Normal 15 2 5 8" xfId="3164"/>
    <cellStyle name="Normal 15 2 5 9" xfId="3165"/>
    <cellStyle name="Normal 15 2 6" xfId="3166"/>
    <cellStyle name="Normal 15 2 6 2" xfId="3167"/>
    <cellStyle name="Normal 15 2 6 2 2" xfId="3168"/>
    <cellStyle name="Normal 15 2 6 2 2 2" xfId="3169"/>
    <cellStyle name="Normal 15 2 6 2 2 2 2" xfId="3170"/>
    <cellStyle name="Normal 15 2 6 2 2 2 2 2" xfId="3171"/>
    <cellStyle name="Normal 15 2 6 2 2 2 2 3" xfId="3172"/>
    <cellStyle name="Normal 15 2 6 2 2 2 2 4" xfId="3173"/>
    <cellStyle name="Normal 15 2 6 2 2 2 3" xfId="3174"/>
    <cellStyle name="Normal 15 2 6 2 2 2 4" xfId="3175"/>
    <cellStyle name="Normal 15 2 6 2 2 2 5" xfId="3176"/>
    <cellStyle name="Normal 15 2 6 2 2 3" xfId="3177"/>
    <cellStyle name="Normal 15 2 6 2 2 3 2" xfId="3178"/>
    <cellStyle name="Normal 15 2 6 2 2 3 3" xfId="3179"/>
    <cellStyle name="Normal 15 2 6 2 2 3 4" xfId="3180"/>
    <cellStyle name="Normal 15 2 6 2 2 4" xfId="3181"/>
    <cellStyle name="Normal 15 2 6 2 2 4 2" xfId="3182"/>
    <cellStyle name="Normal 15 2 6 2 2 4 3" xfId="3183"/>
    <cellStyle name="Normal 15 2 6 2 2 5" xfId="3184"/>
    <cellStyle name="Normal 15 2 6 2 2 6" xfId="3185"/>
    <cellStyle name="Normal 15 2 6 2 2 7" xfId="3186"/>
    <cellStyle name="Normal 15 2 6 2 3" xfId="3187"/>
    <cellStyle name="Normal 15 2 6 2 3 2" xfId="3188"/>
    <cellStyle name="Normal 15 2 6 2 3 2 2" xfId="3189"/>
    <cellStyle name="Normal 15 2 6 2 3 2 3" xfId="3190"/>
    <cellStyle name="Normal 15 2 6 2 3 2 4" xfId="3191"/>
    <cellStyle name="Normal 15 2 6 2 3 3" xfId="3192"/>
    <cellStyle name="Normal 15 2 6 2 3 4" xfId="3193"/>
    <cellStyle name="Normal 15 2 6 2 3 5" xfId="3194"/>
    <cellStyle name="Normal 15 2 6 2 4" xfId="3195"/>
    <cellStyle name="Normal 15 2 6 2 4 2" xfId="3196"/>
    <cellStyle name="Normal 15 2 6 2 4 3" xfId="3197"/>
    <cellStyle name="Normal 15 2 6 2 4 4" xfId="3198"/>
    <cellStyle name="Normal 15 2 6 2 5" xfId="3199"/>
    <cellStyle name="Normal 15 2 6 2 5 2" xfId="3200"/>
    <cellStyle name="Normal 15 2 6 2 5 3" xfId="3201"/>
    <cellStyle name="Normal 15 2 6 2 6" xfId="3202"/>
    <cellStyle name="Normal 15 2 6 2 7" xfId="3203"/>
    <cellStyle name="Normal 15 2 6 2 8" xfId="3204"/>
    <cellStyle name="Normal 15 2 6 3" xfId="3205"/>
    <cellStyle name="Normal 15 2 6 3 2" xfId="3206"/>
    <cellStyle name="Normal 15 2 6 3 2 2" xfId="3207"/>
    <cellStyle name="Normal 15 2 6 3 2 2 2" xfId="3208"/>
    <cellStyle name="Normal 15 2 6 3 2 2 3" xfId="3209"/>
    <cellStyle name="Normal 15 2 6 3 2 2 4" xfId="3210"/>
    <cellStyle name="Normal 15 2 6 3 2 3" xfId="3211"/>
    <cellStyle name="Normal 15 2 6 3 2 4" xfId="3212"/>
    <cellStyle name="Normal 15 2 6 3 2 5" xfId="3213"/>
    <cellStyle name="Normal 15 2 6 3 3" xfId="3214"/>
    <cellStyle name="Normal 15 2 6 3 3 2" xfId="3215"/>
    <cellStyle name="Normal 15 2 6 3 3 3" xfId="3216"/>
    <cellStyle name="Normal 15 2 6 3 3 4" xfId="3217"/>
    <cellStyle name="Normal 15 2 6 3 4" xfId="3218"/>
    <cellStyle name="Normal 15 2 6 3 4 2" xfId="3219"/>
    <cellStyle name="Normal 15 2 6 3 4 3" xfId="3220"/>
    <cellStyle name="Normal 15 2 6 3 5" xfId="3221"/>
    <cellStyle name="Normal 15 2 6 3 6" xfId="3222"/>
    <cellStyle name="Normal 15 2 6 3 7" xfId="3223"/>
    <cellStyle name="Normal 15 2 6 4" xfId="3224"/>
    <cellStyle name="Normal 15 2 6 4 2" xfId="3225"/>
    <cellStyle name="Normal 15 2 6 4 2 2" xfId="3226"/>
    <cellStyle name="Normal 15 2 6 4 2 3" xfId="3227"/>
    <cellStyle name="Normal 15 2 6 4 2 4" xfId="3228"/>
    <cellStyle name="Normal 15 2 6 4 3" xfId="3229"/>
    <cellStyle name="Normal 15 2 6 4 4" xfId="3230"/>
    <cellStyle name="Normal 15 2 6 4 5" xfId="3231"/>
    <cellStyle name="Normal 15 2 6 5" xfId="3232"/>
    <cellStyle name="Normal 15 2 6 5 2" xfId="3233"/>
    <cellStyle name="Normal 15 2 6 5 3" xfId="3234"/>
    <cellStyle name="Normal 15 2 6 5 4" xfId="3235"/>
    <cellStyle name="Normal 15 2 6 6" xfId="3236"/>
    <cellStyle name="Normal 15 2 6 6 2" xfId="3237"/>
    <cellStyle name="Normal 15 2 6 6 3" xfId="3238"/>
    <cellStyle name="Normal 15 2 6 7" xfId="3239"/>
    <cellStyle name="Normal 15 2 6 8" xfId="3240"/>
    <cellStyle name="Normal 15 2 6 9" xfId="3241"/>
    <cellStyle name="Normal 15 2 7" xfId="3242"/>
    <cellStyle name="Normal 15 2 7 2" xfId="3243"/>
    <cellStyle name="Normal 15 2 7 2 2" xfId="3244"/>
    <cellStyle name="Normal 15 2 7 2 2 2" xfId="3245"/>
    <cellStyle name="Normal 15 2 7 2 2 2 2" xfId="3246"/>
    <cellStyle name="Normal 15 2 7 2 2 2 2 2" xfId="3247"/>
    <cellStyle name="Normal 15 2 7 2 2 2 2 3" xfId="3248"/>
    <cellStyle name="Normal 15 2 7 2 2 2 2 4" xfId="3249"/>
    <cellStyle name="Normal 15 2 7 2 2 2 3" xfId="3250"/>
    <cellStyle name="Normal 15 2 7 2 2 2 4" xfId="3251"/>
    <cellStyle name="Normal 15 2 7 2 2 2 5" xfId="3252"/>
    <cellStyle name="Normal 15 2 7 2 2 3" xfId="3253"/>
    <cellStyle name="Normal 15 2 7 2 2 3 2" xfId="3254"/>
    <cellStyle name="Normal 15 2 7 2 2 3 3" xfId="3255"/>
    <cellStyle name="Normal 15 2 7 2 2 3 4" xfId="3256"/>
    <cellStyle name="Normal 15 2 7 2 2 4" xfId="3257"/>
    <cellStyle name="Normal 15 2 7 2 2 4 2" xfId="3258"/>
    <cellStyle name="Normal 15 2 7 2 2 4 3" xfId="3259"/>
    <cellStyle name="Normal 15 2 7 2 2 5" xfId="3260"/>
    <cellStyle name="Normal 15 2 7 2 2 6" xfId="3261"/>
    <cellStyle name="Normal 15 2 7 2 2 7" xfId="3262"/>
    <cellStyle name="Normal 15 2 7 2 3" xfId="3263"/>
    <cellStyle name="Normal 15 2 7 2 3 2" xfId="3264"/>
    <cellStyle name="Normal 15 2 7 2 3 2 2" xfId="3265"/>
    <cellStyle name="Normal 15 2 7 2 3 2 3" xfId="3266"/>
    <cellStyle name="Normal 15 2 7 2 3 2 4" xfId="3267"/>
    <cellStyle name="Normal 15 2 7 2 3 3" xfId="3268"/>
    <cellStyle name="Normal 15 2 7 2 3 4" xfId="3269"/>
    <cellStyle name="Normal 15 2 7 2 3 5" xfId="3270"/>
    <cellStyle name="Normal 15 2 7 2 4" xfId="3271"/>
    <cellStyle name="Normal 15 2 7 2 4 2" xfId="3272"/>
    <cellStyle name="Normal 15 2 7 2 4 3" xfId="3273"/>
    <cellStyle name="Normal 15 2 7 2 4 4" xfId="3274"/>
    <cellStyle name="Normal 15 2 7 2 5" xfId="3275"/>
    <cellStyle name="Normal 15 2 7 2 5 2" xfId="3276"/>
    <cellStyle name="Normal 15 2 7 2 5 3" xfId="3277"/>
    <cellStyle name="Normal 15 2 7 2 6" xfId="3278"/>
    <cellStyle name="Normal 15 2 7 2 7" xfId="3279"/>
    <cellStyle name="Normal 15 2 7 2 8" xfId="3280"/>
    <cellStyle name="Normal 15 2 7 3" xfId="3281"/>
    <cellStyle name="Normal 15 2 7 3 2" xfId="3282"/>
    <cellStyle name="Normal 15 2 7 3 2 2" xfId="3283"/>
    <cellStyle name="Normal 15 2 7 3 2 2 2" xfId="3284"/>
    <cellStyle name="Normal 15 2 7 3 2 2 3" xfId="3285"/>
    <cellStyle name="Normal 15 2 7 3 2 2 4" xfId="3286"/>
    <cellStyle name="Normal 15 2 7 3 2 3" xfId="3287"/>
    <cellStyle name="Normal 15 2 7 3 2 4" xfId="3288"/>
    <cellStyle name="Normal 15 2 7 3 2 5" xfId="3289"/>
    <cellStyle name="Normal 15 2 7 3 3" xfId="3290"/>
    <cellStyle name="Normal 15 2 7 3 3 2" xfId="3291"/>
    <cellStyle name="Normal 15 2 7 3 3 3" xfId="3292"/>
    <cellStyle name="Normal 15 2 7 3 3 4" xfId="3293"/>
    <cellStyle name="Normal 15 2 7 3 4" xfId="3294"/>
    <cellStyle name="Normal 15 2 7 3 4 2" xfId="3295"/>
    <cellStyle name="Normal 15 2 7 3 4 3" xfId="3296"/>
    <cellStyle name="Normal 15 2 7 3 5" xfId="3297"/>
    <cellStyle name="Normal 15 2 7 3 6" xfId="3298"/>
    <cellStyle name="Normal 15 2 7 3 7" xfId="3299"/>
    <cellStyle name="Normal 15 2 7 4" xfId="3300"/>
    <cellStyle name="Normal 15 2 7 4 2" xfId="3301"/>
    <cellStyle name="Normal 15 2 7 4 2 2" xfId="3302"/>
    <cellStyle name="Normal 15 2 7 4 2 3" xfId="3303"/>
    <cellStyle name="Normal 15 2 7 4 2 4" xfId="3304"/>
    <cellStyle name="Normal 15 2 7 4 3" xfId="3305"/>
    <cellStyle name="Normal 15 2 7 4 4" xfId="3306"/>
    <cellStyle name="Normal 15 2 7 4 5" xfId="3307"/>
    <cellStyle name="Normal 15 2 7 5" xfId="3308"/>
    <cellStyle name="Normal 15 2 7 5 2" xfId="3309"/>
    <cellStyle name="Normal 15 2 7 5 3" xfId="3310"/>
    <cellStyle name="Normal 15 2 7 5 4" xfId="3311"/>
    <cellStyle name="Normal 15 2 7 6" xfId="3312"/>
    <cellStyle name="Normal 15 2 7 6 2" xfId="3313"/>
    <cellStyle name="Normal 15 2 7 6 3" xfId="3314"/>
    <cellStyle name="Normal 15 2 7 7" xfId="3315"/>
    <cellStyle name="Normal 15 2 7 8" xfId="3316"/>
    <cellStyle name="Normal 15 2 7 9" xfId="3317"/>
    <cellStyle name="Normal 15 2 8" xfId="3318"/>
    <cellStyle name="Normal 15 2 8 2" xfId="3319"/>
    <cellStyle name="Normal 15 2 8 2 2" xfId="3320"/>
    <cellStyle name="Normal 15 2 8 2 2 2" xfId="3321"/>
    <cellStyle name="Normal 15 2 8 2 2 2 2" xfId="3322"/>
    <cellStyle name="Normal 15 2 8 2 2 2 3" xfId="3323"/>
    <cellStyle name="Normal 15 2 8 2 2 2 4" xfId="3324"/>
    <cellStyle name="Normal 15 2 8 2 2 3" xfId="3325"/>
    <cellStyle name="Normal 15 2 8 2 2 4" xfId="3326"/>
    <cellStyle name="Normal 15 2 8 2 2 5" xfId="3327"/>
    <cellStyle name="Normal 15 2 8 2 3" xfId="3328"/>
    <cellStyle name="Normal 15 2 8 2 3 2" xfId="3329"/>
    <cellStyle name="Normal 15 2 8 2 3 3" xfId="3330"/>
    <cellStyle name="Normal 15 2 8 2 3 4" xfId="3331"/>
    <cellStyle name="Normal 15 2 8 2 4" xfId="3332"/>
    <cellStyle name="Normal 15 2 8 2 4 2" xfId="3333"/>
    <cellStyle name="Normal 15 2 8 2 4 3" xfId="3334"/>
    <cellStyle name="Normal 15 2 8 2 5" xfId="3335"/>
    <cellStyle name="Normal 15 2 8 2 6" xfId="3336"/>
    <cellStyle name="Normal 15 2 8 2 7" xfId="3337"/>
    <cellStyle name="Normal 15 2 8 3" xfId="3338"/>
    <cellStyle name="Normal 15 2 8 3 2" xfId="3339"/>
    <cellStyle name="Normal 15 2 8 3 2 2" xfId="3340"/>
    <cellStyle name="Normal 15 2 8 3 2 3" xfId="3341"/>
    <cellStyle name="Normal 15 2 8 3 2 4" xfId="3342"/>
    <cellStyle name="Normal 15 2 8 3 3" xfId="3343"/>
    <cellStyle name="Normal 15 2 8 3 4" xfId="3344"/>
    <cellStyle name="Normal 15 2 8 3 5" xfId="3345"/>
    <cellStyle name="Normal 15 2 8 4" xfId="3346"/>
    <cellStyle name="Normal 15 2 8 4 2" xfId="3347"/>
    <cellStyle name="Normal 15 2 8 4 3" xfId="3348"/>
    <cellStyle name="Normal 15 2 8 4 4" xfId="3349"/>
    <cellStyle name="Normal 15 2 8 5" xfId="3350"/>
    <cellStyle name="Normal 15 2 8 5 2" xfId="3351"/>
    <cellStyle name="Normal 15 2 8 5 3" xfId="3352"/>
    <cellStyle name="Normal 15 2 8 6" xfId="3353"/>
    <cellStyle name="Normal 15 2 8 7" xfId="3354"/>
    <cellStyle name="Normal 15 2 8 8" xfId="3355"/>
    <cellStyle name="Normal 15 2 9" xfId="3356"/>
    <cellStyle name="Normal 15 2 9 2" xfId="3357"/>
    <cellStyle name="Normal 15 2 9 2 2" xfId="3358"/>
    <cellStyle name="Normal 15 2 9 2 2 2" xfId="3359"/>
    <cellStyle name="Normal 15 2 9 2 2 3" xfId="3360"/>
    <cellStyle name="Normal 15 2 9 2 2 4" xfId="3361"/>
    <cellStyle name="Normal 15 2 9 2 3" xfId="3362"/>
    <cellStyle name="Normal 15 2 9 2 4" xfId="3363"/>
    <cellStyle name="Normal 15 2 9 2 5" xfId="3364"/>
    <cellStyle name="Normal 15 2 9 3" xfId="3365"/>
    <cellStyle name="Normal 15 2 9 3 2" xfId="3366"/>
    <cellStyle name="Normal 15 2 9 3 3" xfId="3367"/>
    <cellStyle name="Normal 15 2 9 3 4" xfId="3368"/>
    <cellStyle name="Normal 15 2 9 4" xfId="3369"/>
    <cellStyle name="Normal 15 2 9 4 2" xfId="3370"/>
    <cellStyle name="Normal 15 2 9 4 3" xfId="3371"/>
    <cellStyle name="Normal 15 2 9 5" xfId="3372"/>
    <cellStyle name="Normal 15 2 9 6" xfId="3373"/>
    <cellStyle name="Normal 15 2 9 7" xfId="3374"/>
    <cellStyle name="Normal 15 3" xfId="3375"/>
    <cellStyle name="Normal 15 3 2" xfId="3376"/>
    <cellStyle name="Normal 15 4" xfId="3377"/>
    <cellStyle name="Normal 15 4 10" xfId="3378"/>
    <cellStyle name="Normal 15 4 10 2" xfId="3379"/>
    <cellStyle name="Normal 15 4 10 3" xfId="3380"/>
    <cellStyle name="Normal 15 4 10 4" xfId="3381"/>
    <cellStyle name="Normal 15 4 11" xfId="3382"/>
    <cellStyle name="Normal 15 4 11 2" xfId="3383"/>
    <cellStyle name="Normal 15 4 11 3" xfId="3384"/>
    <cellStyle name="Normal 15 4 12" xfId="3385"/>
    <cellStyle name="Normal 15 4 13" xfId="3386"/>
    <cellStyle name="Normal 15 4 14" xfId="3387"/>
    <cellStyle name="Normal 15 4 2" xfId="3388"/>
    <cellStyle name="Normal 15 4 2 10" xfId="3389"/>
    <cellStyle name="Normal 15 4 2 10 2" xfId="3390"/>
    <cellStyle name="Normal 15 4 2 10 3" xfId="3391"/>
    <cellStyle name="Normal 15 4 2 11" xfId="3392"/>
    <cellStyle name="Normal 15 4 2 12" xfId="3393"/>
    <cellStyle name="Normal 15 4 2 13" xfId="3394"/>
    <cellStyle name="Normal 15 4 2 2" xfId="3395"/>
    <cellStyle name="Normal 15 4 2 2 10" xfId="3396"/>
    <cellStyle name="Normal 15 4 2 2 2" xfId="3397"/>
    <cellStyle name="Normal 15 4 2 2 2 2" xfId="3398"/>
    <cellStyle name="Normal 15 4 2 2 2 2 2" xfId="3399"/>
    <cellStyle name="Normal 15 4 2 2 2 2 2 2" xfId="3400"/>
    <cellStyle name="Normal 15 4 2 2 2 2 2 2 2" xfId="3401"/>
    <cellStyle name="Normal 15 4 2 2 2 2 2 2 2 2" xfId="3402"/>
    <cellStyle name="Normal 15 4 2 2 2 2 2 2 2 3" xfId="3403"/>
    <cellStyle name="Normal 15 4 2 2 2 2 2 2 2 4" xfId="3404"/>
    <cellStyle name="Normal 15 4 2 2 2 2 2 2 3" xfId="3405"/>
    <cellStyle name="Normal 15 4 2 2 2 2 2 2 4" xfId="3406"/>
    <cellStyle name="Normal 15 4 2 2 2 2 2 2 5" xfId="3407"/>
    <cellStyle name="Normal 15 4 2 2 2 2 2 3" xfId="3408"/>
    <cellStyle name="Normal 15 4 2 2 2 2 2 3 2" xfId="3409"/>
    <cellStyle name="Normal 15 4 2 2 2 2 2 3 3" xfId="3410"/>
    <cellStyle name="Normal 15 4 2 2 2 2 2 3 4" xfId="3411"/>
    <cellStyle name="Normal 15 4 2 2 2 2 2 4" xfId="3412"/>
    <cellStyle name="Normal 15 4 2 2 2 2 2 4 2" xfId="3413"/>
    <cellStyle name="Normal 15 4 2 2 2 2 2 4 3" xfId="3414"/>
    <cellStyle name="Normal 15 4 2 2 2 2 2 5" xfId="3415"/>
    <cellStyle name="Normal 15 4 2 2 2 2 2 6" xfId="3416"/>
    <cellStyle name="Normal 15 4 2 2 2 2 2 7" xfId="3417"/>
    <cellStyle name="Normal 15 4 2 2 2 2 3" xfId="3418"/>
    <cellStyle name="Normal 15 4 2 2 2 2 3 2" xfId="3419"/>
    <cellStyle name="Normal 15 4 2 2 2 2 3 2 2" xfId="3420"/>
    <cellStyle name="Normal 15 4 2 2 2 2 3 2 3" xfId="3421"/>
    <cellStyle name="Normal 15 4 2 2 2 2 3 2 4" xfId="3422"/>
    <cellStyle name="Normal 15 4 2 2 2 2 3 3" xfId="3423"/>
    <cellStyle name="Normal 15 4 2 2 2 2 3 4" xfId="3424"/>
    <cellStyle name="Normal 15 4 2 2 2 2 3 5" xfId="3425"/>
    <cellStyle name="Normal 15 4 2 2 2 2 4" xfId="3426"/>
    <cellStyle name="Normal 15 4 2 2 2 2 4 2" xfId="3427"/>
    <cellStyle name="Normal 15 4 2 2 2 2 4 3" xfId="3428"/>
    <cellStyle name="Normal 15 4 2 2 2 2 4 4" xfId="3429"/>
    <cellStyle name="Normal 15 4 2 2 2 2 5" xfId="3430"/>
    <cellStyle name="Normal 15 4 2 2 2 2 5 2" xfId="3431"/>
    <cellStyle name="Normal 15 4 2 2 2 2 5 3" xfId="3432"/>
    <cellStyle name="Normal 15 4 2 2 2 2 6" xfId="3433"/>
    <cellStyle name="Normal 15 4 2 2 2 2 7" xfId="3434"/>
    <cellStyle name="Normal 15 4 2 2 2 2 8" xfId="3435"/>
    <cellStyle name="Normal 15 4 2 2 2 3" xfId="3436"/>
    <cellStyle name="Normal 15 4 2 2 2 3 2" xfId="3437"/>
    <cellStyle name="Normal 15 4 2 2 2 3 2 2" xfId="3438"/>
    <cellStyle name="Normal 15 4 2 2 2 3 2 2 2" xfId="3439"/>
    <cellStyle name="Normal 15 4 2 2 2 3 2 2 3" xfId="3440"/>
    <cellStyle name="Normal 15 4 2 2 2 3 2 2 4" xfId="3441"/>
    <cellStyle name="Normal 15 4 2 2 2 3 2 3" xfId="3442"/>
    <cellStyle name="Normal 15 4 2 2 2 3 2 4" xfId="3443"/>
    <cellStyle name="Normal 15 4 2 2 2 3 2 5" xfId="3444"/>
    <cellStyle name="Normal 15 4 2 2 2 3 3" xfId="3445"/>
    <cellStyle name="Normal 15 4 2 2 2 3 3 2" xfId="3446"/>
    <cellStyle name="Normal 15 4 2 2 2 3 3 3" xfId="3447"/>
    <cellStyle name="Normal 15 4 2 2 2 3 3 4" xfId="3448"/>
    <cellStyle name="Normal 15 4 2 2 2 3 4" xfId="3449"/>
    <cellStyle name="Normal 15 4 2 2 2 3 4 2" xfId="3450"/>
    <cellStyle name="Normal 15 4 2 2 2 3 4 3" xfId="3451"/>
    <cellStyle name="Normal 15 4 2 2 2 3 5" xfId="3452"/>
    <cellStyle name="Normal 15 4 2 2 2 3 6" xfId="3453"/>
    <cellStyle name="Normal 15 4 2 2 2 3 7" xfId="3454"/>
    <cellStyle name="Normal 15 4 2 2 2 4" xfId="3455"/>
    <cellStyle name="Normal 15 4 2 2 2 4 2" xfId="3456"/>
    <cellStyle name="Normal 15 4 2 2 2 4 2 2" xfId="3457"/>
    <cellStyle name="Normal 15 4 2 2 2 4 2 3" xfId="3458"/>
    <cellStyle name="Normal 15 4 2 2 2 4 2 4" xfId="3459"/>
    <cellStyle name="Normal 15 4 2 2 2 4 3" xfId="3460"/>
    <cellStyle name="Normal 15 4 2 2 2 4 4" xfId="3461"/>
    <cellStyle name="Normal 15 4 2 2 2 4 5" xfId="3462"/>
    <cellStyle name="Normal 15 4 2 2 2 5" xfId="3463"/>
    <cellStyle name="Normal 15 4 2 2 2 5 2" xfId="3464"/>
    <cellStyle name="Normal 15 4 2 2 2 5 3" xfId="3465"/>
    <cellStyle name="Normal 15 4 2 2 2 5 4" xfId="3466"/>
    <cellStyle name="Normal 15 4 2 2 2 6" xfId="3467"/>
    <cellStyle name="Normal 15 4 2 2 2 6 2" xfId="3468"/>
    <cellStyle name="Normal 15 4 2 2 2 6 3" xfId="3469"/>
    <cellStyle name="Normal 15 4 2 2 2 7" xfId="3470"/>
    <cellStyle name="Normal 15 4 2 2 2 8" xfId="3471"/>
    <cellStyle name="Normal 15 4 2 2 2 9" xfId="3472"/>
    <cellStyle name="Normal 15 4 2 2 3" xfId="3473"/>
    <cellStyle name="Normal 15 4 2 2 3 2" xfId="3474"/>
    <cellStyle name="Normal 15 4 2 2 3 2 2" xfId="3475"/>
    <cellStyle name="Normal 15 4 2 2 3 2 2 2" xfId="3476"/>
    <cellStyle name="Normal 15 4 2 2 3 2 2 2 2" xfId="3477"/>
    <cellStyle name="Normal 15 4 2 2 3 2 2 2 3" xfId="3478"/>
    <cellStyle name="Normal 15 4 2 2 3 2 2 2 4" xfId="3479"/>
    <cellStyle name="Normal 15 4 2 2 3 2 2 3" xfId="3480"/>
    <cellStyle name="Normal 15 4 2 2 3 2 2 4" xfId="3481"/>
    <cellStyle name="Normal 15 4 2 2 3 2 2 5" xfId="3482"/>
    <cellStyle name="Normal 15 4 2 2 3 2 3" xfId="3483"/>
    <cellStyle name="Normal 15 4 2 2 3 2 3 2" xfId="3484"/>
    <cellStyle name="Normal 15 4 2 2 3 2 3 3" xfId="3485"/>
    <cellStyle name="Normal 15 4 2 2 3 2 3 4" xfId="3486"/>
    <cellStyle name="Normal 15 4 2 2 3 2 4" xfId="3487"/>
    <cellStyle name="Normal 15 4 2 2 3 2 4 2" xfId="3488"/>
    <cellStyle name="Normal 15 4 2 2 3 2 4 3" xfId="3489"/>
    <cellStyle name="Normal 15 4 2 2 3 2 5" xfId="3490"/>
    <cellStyle name="Normal 15 4 2 2 3 2 6" xfId="3491"/>
    <cellStyle name="Normal 15 4 2 2 3 2 7" xfId="3492"/>
    <cellStyle name="Normal 15 4 2 2 3 3" xfId="3493"/>
    <cellStyle name="Normal 15 4 2 2 3 3 2" xfId="3494"/>
    <cellStyle name="Normal 15 4 2 2 3 3 2 2" xfId="3495"/>
    <cellStyle name="Normal 15 4 2 2 3 3 2 3" xfId="3496"/>
    <cellStyle name="Normal 15 4 2 2 3 3 2 4" xfId="3497"/>
    <cellStyle name="Normal 15 4 2 2 3 3 3" xfId="3498"/>
    <cellStyle name="Normal 15 4 2 2 3 3 4" xfId="3499"/>
    <cellStyle name="Normal 15 4 2 2 3 3 5" xfId="3500"/>
    <cellStyle name="Normal 15 4 2 2 3 4" xfId="3501"/>
    <cellStyle name="Normal 15 4 2 2 3 4 2" xfId="3502"/>
    <cellStyle name="Normal 15 4 2 2 3 4 3" xfId="3503"/>
    <cellStyle name="Normal 15 4 2 2 3 4 4" xfId="3504"/>
    <cellStyle name="Normal 15 4 2 2 3 5" xfId="3505"/>
    <cellStyle name="Normal 15 4 2 2 3 5 2" xfId="3506"/>
    <cellStyle name="Normal 15 4 2 2 3 5 3" xfId="3507"/>
    <cellStyle name="Normal 15 4 2 2 3 6" xfId="3508"/>
    <cellStyle name="Normal 15 4 2 2 3 7" xfId="3509"/>
    <cellStyle name="Normal 15 4 2 2 3 8" xfId="3510"/>
    <cellStyle name="Normal 15 4 2 2 4" xfId="3511"/>
    <cellStyle name="Normal 15 4 2 2 4 2" xfId="3512"/>
    <cellStyle name="Normal 15 4 2 2 4 2 2" xfId="3513"/>
    <cellStyle name="Normal 15 4 2 2 4 2 2 2" xfId="3514"/>
    <cellStyle name="Normal 15 4 2 2 4 2 2 3" xfId="3515"/>
    <cellStyle name="Normal 15 4 2 2 4 2 2 4" xfId="3516"/>
    <cellStyle name="Normal 15 4 2 2 4 2 3" xfId="3517"/>
    <cellStyle name="Normal 15 4 2 2 4 2 4" xfId="3518"/>
    <cellStyle name="Normal 15 4 2 2 4 2 5" xfId="3519"/>
    <cellStyle name="Normal 15 4 2 2 4 3" xfId="3520"/>
    <cellStyle name="Normal 15 4 2 2 4 3 2" xfId="3521"/>
    <cellStyle name="Normal 15 4 2 2 4 3 3" xfId="3522"/>
    <cellStyle name="Normal 15 4 2 2 4 3 4" xfId="3523"/>
    <cellStyle name="Normal 15 4 2 2 4 4" xfId="3524"/>
    <cellStyle name="Normal 15 4 2 2 4 4 2" xfId="3525"/>
    <cellStyle name="Normal 15 4 2 2 4 4 3" xfId="3526"/>
    <cellStyle name="Normal 15 4 2 2 4 5" xfId="3527"/>
    <cellStyle name="Normal 15 4 2 2 4 6" xfId="3528"/>
    <cellStyle name="Normal 15 4 2 2 4 7" xfId="3529"/>
    <cellStyle name="Normal 15 4 2 2 5" xfId="3530"/>
    <cellStyle name="Normal 15 4 2 2 5 2" xfId="3531"/>
    <cellStyle name="Normal 15 4 2 2 5 2 2" xfId="3532"/>
    <cellStyle name="Normal 15 4 2 2 5 2 3" xfId="3533"/>
    <cellStyle name="Normal 15 4 2 2 5 2 4" xfId="3534"/>
    <cellStyle name="Normal 15 4 2 2 5 3" xfId="3535"/>
    <cellStyle name="Normal 15 4 2 2 5 4" xfId="3536"/>
    <cellStyle name="Normal 15 4 2 2 5 5" xfId="3537"/>
    <cellStyle name="Normal 15 4 2 2 6" xfId="3538"/>
    <cellStyle name="Normal 15 4 2 2 6 2" xfId="3539"/>
    <cellStyle name="Normal 15 4 2 2 6 3" xfId="3540"/>
    <cellStyle name="Normal 15 4 2 2 6 4" xfId="3541"/>
    <cellStyle name="Normal 15 4 2 2 7" xfId="3542"/>
    <cellStyle name="Normal 15 4 2 2 7 2" xfId="3543"/>
    <cellStyle name="Normal 15 4 2 2 7 3" xfId="3544"/>
    <cellStyle name="Normal 15 4 2 2 8" xfId="3545"/>
    <cellStyle name="Normal 15 4 2 2 9" xfId="3546"/>
    <cellStyle name="Normal 15 4 2 3" xfId="3547"/>
    <cellStyle name="Normal 15 4 2 3 2" xfId="3548"/>
    <cellStyle name="Normal 15 4 2 3 2 2" xfId="3549"/>
    <cellStyle name="Normal 15 4 2 3 2 2 2" xfId="3550"/>
    <cellStyle name="Normal 15 4 2 3 2 2 2 2" xfId="3551"/>
    <cellStyle name="Normal 15 4 2 3 2 2 2 2 2" xfId="3552"/>
    <cellStyle name="Normal 15 4 2 3 2 2 2 2 3" xfId="3553"/>
    <cellStyle name="Normal 15 4 2 3 2 2 2 2 4" xfId="3554"/>
    <cellStyle name="Normal 15 4 2 3 2 2 2 3" xfId="3555"/>
    <cellStyle name="Normal 15 4 2 3 2 2 2 4" xfId="3556"/>
    <cellStyle name="Normal 15 4 2 3 2 2 2 5" xfId="3557"/>
    <cellStyle name="Normal 15 4 2 3 2 2 3" xfId="3558"/>
    <cellStyle name="Normal 15 4 2 3 2 2 3 2" xfId="3559"/>
    <cellStyle name="Normal 15 4 2 3 2 2 3 3" xfId="3560"/>
    <cellStyle name="Normal 15 4 2 3 2 2 3 4" xfId="3561"/>
    <cellStyle name="Normal 15 4 2 3 2 2 4" xfId="3562"/>
    <cellStyle name="Normal 15 4 2 3 2 2 4 2" xfId="3563"/>
    <cellStyle name="Normal 15 4 2 3 2 2 4 3" xfId="3564"/>
    <cellStyle name="Normal 15 4 2 3 2 2 5" xfId="3565"/>
    <cellStyle name="Normal 15 4 2 3 2 2 6" xfId="3566"/>
    <cellStyle name="Normal 15 4 2 3 2 2 7" xfId="3567"/>
    <cellStyle name="Normal 15 4 2 3 2 3" xfId="3568"/>
    <cellStyle name="Normal 15 4 2 3 2 3 2" xfId="3569"/>
    <cellStyle name="Normal 15 4 2 3 2 3 2 2" xfId="3570"/>
    <cellStyle name="Normal 15 4 2 3 2 3 2 3" xfId="3571"/>
    <cellStyle name="Normal 15 4 2 3 2 3 2 4" xfId="3572"/>
    <cellStyle name="Normal 15 4 2 3 2 3 3" xfId="3573"/>
    <cellStyle name="Normal 15 4 2 3 2 3 4" xfId="3574"/>
    <cellStyle name="Normal 15 4 2 3 2 3 5" xfId="3575"/>
    <cellStyle name="Normal 15 4 2 3 2 4" xfId="3576"/>
    <cellStyle name="Normal 15 4 2 3 2 4 2" xfId="3577"/>
    <cellStyle name="Normal 15 4 2 3 2 4 3" xfId="3578"/>
    <cellStyle name="Normal 15 4 2 3 2 4 4" xfId="3579"/>
    <cellStyle name="Normal 15 4 2 3 2 5" xfId="3580"/>
    <cellStyle name="Normal 15 4 2 3 2 5 2" xfId="3581"/>
    <cellStyle name="Normal 15 4 2 3 2 5 3" xfId="3582"/>
    <cellStyle name="Normal 15 4 2 3 2 6" xfId="3583"/>
    <cellStyle name="Normal 15 4 2 3 2 7" xfId="3584"/>
    <cellStyle name="Normal 15 4 2 3 2 8" xfId="3585"/>
    <cellStyle name="Normal 15 4 2 3 3" xfId="3586"/>
    <cellStyle name="Normal 15 4 2 3 3 2" xfId="3587"/>
    <cellStyle name="Normal 15 4 2 3 3 2 2" xfId="3588"/>
    <cellStyle name="Normal 15 4 2 3 3 2 2 2" xfId="3589"/>
    <cellStyle name="Normal 15 4 2 3 3 2 2 3" xfId="3590"/>
    <cellStyle name="Normal 15 4 2 3 3 2 2 4" xfId="3591"/>
    <cellStyle name="Normal 15 4 2 3 3 2 3" xfId="3592"/>
    <cellStyle name="Normal 15 4 2 3 3 2 4" xfId="3593"/>
    <cellStyle name="Normal 15 4 2 3 3 2 5" xfId="3594"/>
    <cellStyle name="Normal 15 4 2 3 3 3" xfId="3595"/>
    <cellStyle name="Normal 15 4 2 3 3 3 2" xfId="3596"/>
    <cellStyle name="Normal 15 4 2 3 3 3 3" xfId="3597"/>
    <cellStyle name="Normal 15 4 2 3 3 3 4" xfId="3598"/>
    <cellStyle name="Normal 15 4 2 3 3 4" xfId="3599"/>
    <cellStyle name="Normal 15 4 2 3 3 4 2" xfId="3600"/>
    <cellStyle name="Normal 15 4 2 3 3 4 3" xfId="3601"/>
    <cellStyle name="Normal 15 4 2 3 3 5" xfId="3602"/>
    <cellStyle name="Normal 15 4 2 3 3 6" xfId="3603"/>
    <cellStyle name="Normal 15 4 2 3 3 7" xfId="3604"/>
    <cellStyle name="Normal 15 4 2 3 4" xfId="3605"/>
    <cellStyle name="Normal 15 4 2 3 4 2" xfId="3606"/>
    <cellStyle name="Normal 15 4 2 3 4 2 2" xfId="3607"/>
    <cellStyle name="Normal 15 4 2 3 4 2 3" xfId="3608"/>
    <cellStyle name="Normal 15 4 2 3 4 2 4" xfId="3609"/>
    <cellStyle name="Normal 15 4 2 3 4 3" xfId="3610"/>
    <cellStyle name="Normal 15 4 2 3 4 4" xfId="3611"/>
    <cellStyle name="Normal 15 4 2 3 4 5" xfId="3612"/>
    <cellStyle name="Normal 15 4 2 3 5" xfId="3613"/>
    <cellStyle name="Normal 15 4 2 3 5 2" xfId="3614"/>
    <cellStyle name="Normal 15 4 2 3 5 3" xfId="3615"/>
    <cellStyle name="Normal 15 4 2 3 5 4" xfId="3616"/>
    <cellStyle name="Normal 15 4 2 3 6" xfId="3617"/>
    <cellStyle name="Normal 15 4 2 3 6 2" xfId="3618"/>
    <cellStyle name="Normal 15 4 2 3 6 3" xfId="3619"/>
    <cellStyle name="Normal 15 4 2 3 7" xfId="3620"/>
    <cellStyle name="Normal 15 4 2 3 8" xfId="3621"/>
    <cellStyle name="Normal 15 4 2 3 9" xfId="3622"/>
    <cellStyle name="Normal 15 4 2 4" xfId="3623"/>
    <cellStyle name="Normal 15 4 2 4 2" xfId="3624"/>
    <cellStyle name="Normal 15 4 2 4 2 2" xfId="3625"/>
    <cellStyle name="Normal 15 4 2 4 2 2 2" xfId="3626"/>
    <cellStyle name="Normal 15 4 2 4 2 2 2 2" xfId="3627"/>
    <cellStyle name="Normal 15 4 2 4 2 2 2 2 2" xfId="3628"/>
    <cellStyle name="Normal 15 4 2 4 2 2 2 2 3" xfId="3629"/>
    <cellStyle name="Normal 15 4 2 4 2 2 2 2 4" xfId="3630"/>
    <cellStyle name="Normal 15 4 2 4 2 2 2 3" xfId="3631"/>
    <cellStyle name="Normal 15 4 2 4 2 2 2 4" xfId="3632"/>
    <cellStyle name="Normal 15 4 2 4 2 2 2 5" xfId="3633"/>
    <cellStyle name="Normal 15 4 2 4 2 2 3" xfId="3634"/>
    <cellStyle name="Normal 15 4 2 4 2 2 3 2" xfId="3635"/>
    <cellStyle name="Normal 15 4 2 4 2 2 3 3" xfId="3636"/>
    <cellStyle name="Normal 15 4 2 4 2 2 3 4" xfId="3637"/>
    <cellStyle name="Normal 15 4 2 4 2 2 4" xfId="3638"/>
    <cellStyle name="Normal 15 4 2 4 2 2 4 2" xfId="3639"/>
    <cellStyle name="Normal 15 4 2 4 2 2 4 3" xfId="3640"/>
    <cellStyle name="Normal 15 4 2 4 2 2 5" xfId="3641"/>
    <cellStyle name="Normal 15 4 2 4 2 2 6" xfId="3642"/>
    <cellStyle name="Normal 15 4 2 4 2 2 7" xfId="3643"/>
    <cellStyle name="Normal 15 4 2 4 2 3" xfId="3644"/>
    <cellStyle name="Normal 15 4 2 4 2 3 2" xfId="3645"/>
    <cellStyle name="Normal 15 4 2 4 2 3 2 2" xfId="3646"/>
    <cellStyle name="Normal 15 4 2 4 2 3 2 3" xfId="3647"/>
    <cellStyle name="Normal 15 4 2 4 2 3 2 4" xfId="3648"/>
    <cellStyle name="Normal 15 4 2 4 2 3 3" xfId="3649"/>
    <cellStyle name="Normal 15 4 2 4 2 3 4" xfId="3650"/>
    <cellStyle name="Normal 15 4 2 4 2 3 5" xfId="3651"/>
    <cellStyle name="Normal 15 4 2 4 2 4" xfId="3652"/>
    <cellStyle name="Normal 15 4 2 4 2 4 2" xfId="3653"/>
    <cellStyle name="Normal 15 4 2 4 2 4 3" xfId="3654"/>
    <cellStyle name="Normal 15 4 2 4 2 4 4" xfId="3655"/>
    <cellStyle name="Normal 15 4 2 4 2 5" xfId="3656"/>
    <cellStyle name="Normal 15 4 2 4 2 5 2" xfId="3657"/>
    <cellStyle name="Normal 15 4 2 4 2 5 3" xfId="3658"/>
    <cellStyle name="Normal 15 4 2 4 2 6" xfId="3659"/>
    <cellStyle name="Normal 15 4 2 4 2 7" xfId="3660"/>
    <cellStyle name="Normal 15 4 2 4 2 8" xfId="3661"/>
    <cellStyle name="Normal 15 4 2 4 3" xfId="3662"/>
    <cellStyle name="Normal 15 4 2 4 3 2" xfId="3663"/>
    <cellStyle name="Normal 15 4 2 4 3 2 2" xfId="3664"/>
    <cellStyle name="Normal 15 4 2 4 3 2 2 2" xfId="3665"/>
    <cellStyle name="Normal 15 4 2 4 3 2 2 3" xfId="3666"/>
    <cellStyle name="Normal 15 4 2 4 3 2 2 4" xfId="3667"/>
    <cellStyle name="Normal 15 4 2 4 3 2 3" xfId="3668"/>
    <cellStyle name="Normal 15 4 2 4 3 2 4" xfId="3669"/>
    <cellStyle name="Normal 15 4 2 4 3 2 5" xfId="3670"/>
    <cellStyle name="Normal 15 4 2 4 3 3" xfId="3671"/>
    <cellStyle name="Normal 15 4 2 4 3 3 2" xfId="3672"/>
    <cellStyle name="Normal 15 4 2 4 3 3 3" xfId="3673"/>
    <cellStyle name="Normal 15 4 2 4 3 3 4" xfId="3674"/>
    <cellStyle name="Normal 15 4 2 4 3 4" xfId="3675"/>
    <cellStyle name="Normal 15 4 2 4 3 4 2" xfId="3676"/>
    <cellStyle name="Normal 15 4 2 4 3 4 3" xfId="3677"/>
    <cellStyle name="Normal 15 4 2 4 3 5" xfId="3678"/>
    <cellStyle name="Normal 15 4 2 4 3 6" xfId="3679"/>
    <cellStyle name="Normal 15 4 2 4 3 7" xfId="3680"/>
    <cellStyle name="Normal 15 4 2 4 4" xfId="3681"/>
    <cellStyle name="Normal 15 4 2 4 4 2" xfId="3682"/>
    <cellStyle name="Normal 15 4 2 4 4 2 2" xfId="3683"/>
    <cellStyle name="Normal 15 4 2 4 4 2 3" xfId="3684"/>
    <cellStyle name="Normal 15 4 2 4 4 2 4" xfId="3685"/>
    <cellStyle name="Normal 15 4 2 4 4 3" xfId="3686"/>
    <cellStyle name="Normal 15 4 2 4 4 4" xfId="3687"/>
    <cellStyle name="Normal 15 4 2 4 4 5" xfId="3688"/>
    <cellStyle name="Normal 15 4 2 4 5" xfId="3689"/>
    <cellStyle name="Normal 15 4 2 4 5 2" xfId="3690"/>
    <cellStyle name="Normal 15 4 2 4 5 3" xfId="3691"/>
    <cellStyle name="Normal 15 4 2 4 5 4" xfId="3692"/>
    <cellStyle name="Normal 15 4 2 4 6" xfId="3693"/>
    <cellStyle name="Normal 15 4 2 4 6 2" xfId="3694"/>
    <cellStyle name="Normal 15 4 2 4 6 3" xfId="3695"/>
    <cellStyle name="Normal 15 4 2 4 7" xfId="3696"/>
    <cellStyle name="Normal 15 4 2 4 8" xfId="3697"/>
    <cellStyle name="Normal 15 4 2 4 9" xfId="3698"/>
    <cellStyle name="Normal 15 4 2 5" xfId="3699"/>
    <cellStyle name="Normal 15 4 2 5 2" xfId="3700"/>
    <cellStyle name="Normal 15 4 2 5 2 2" xfId="3701"/>
    <cellStyle name="Normal 15 4 2 5 2 2 2" xfId="3702"/>
    <cellStyle name="Normal 15 4 2 5 2 2 2 2" xfId="3703"/>
    <cellStyle name="Normal 15 4 2 5 2 2 2 2 2" xfId="3704"/>
    <cellStyle name="Normal 15 4 2 5 2 2 2 2 3" xfId="3705"/>
    <cellStyle name="Normal 15 4 2 5 2 2 2 2 4" xfId="3706"/>
    <cellStyle name="Normal 15 4 2 5 2 2 2 3" xfId="3707"/>
    <cellStyle name="Normal 15 4 2 5 2 2 2 4" xfId="3708"/>
    <cellStyle name="Normal 15 4 2 5 2 2 2 5" xfId="3709"/>
    <cellStyle name="Normal 15 4 2 5 2 2 3" xfId="3710"/>
    <cellStyle name="Normal 15 4 2 5 2 2 3 2" xfId="3711"/>
    <cellStyle name="Normal 15 4 2 5 2 2 3 3" xfId="3712"/>
    <cellStyle name="Normal 15 4 2 5 2 2 3 4" xfId="3713"/>
    <cellStyle name="Normal 15 4 2 5 2 2 4" xfId="3714"/>
    <cellStyle name="Normal 15 4 2 5 2 2 4 2" xfId="3715"/>
    <cellStyle name="Normal 15 4 2 5 2 2 4 3" xfId="3716"/>
    <cellStyle name="Normal 15 4 2 5 2 2 5" xfId="3717"/>
    <cellStyle name="Normal 15 4 2 5 2 2 6" xfId="3718"/>
    <cellStyle name="Normal 15 4 2 5 2 2 7" xfId="3719"/>
    <cellStyle name="Normal 15 4 2 5 2 3" xfId="3720"/>
    <cellStyle name="Normal 15 4 2 5 2 3 2" xfId="3721"/>
    <cellStyle name="Normal 15 4 2 5 2 3 2 2" xfId="3722"/>
    <cellStyle name="Normal 15 4 2 5 2 3 2 3" xfId="3723"/>
    <cellStyle name="Normal 15 4 2 5 2 3 2 4" xfId="3724"/>
    <cellStyle name="Normal 15 4 2 5 2 3 3" xfId="3725"/>
    <cellStyle name="Normal 15 4 2 5 2 3 4" xfId="3726"/>
    <cellStyle name="Normal 15 4 2 5 2 3 5" xfId="3727"/>
    <cellStyle name="Normal 15 4 2 5 2 4" xfId="3728"/>
    <cellStyle name="Normal 15 4 2 5 2 4 2" xfId="3729"/>
    <cellStyle name="Normal 15 4 2 5 2 4 3" xfId="3730"/>
    <cellStyle name="Normal 15 4 2 5 2 4 4" xfId="3731"/>
    <cellStyle name="Normal 15 4 2 5 2 5" xfId="3732"/>
    <cellStyle name="Normal 15 4 2 5 2 5 2" xfId="3733"/>
    <cellStyle name="Normal 15 4 2 5 2 5 3" xfId="3734"/>
    <cellStyle name="Normal 15 4 2 5 2 6" xfId="3735"/>
    <cellStyle name="Normal 15 4 2 5 2 7" xfId="3736"/>
    <cellStyle name="Normal 15 4 2 5 2 8" xfId="3737"/>
    <cellStyle name="Normal 15 4 2 5 3" xfId="3738"/>
    <cellStyle name="Normal 15 4 2 5 3 2" xfId="3739"/>
    <cellStyle name="Normal 15 4 2 5 3 2 2" xfId="3740"/>
    <cellStyle name="Normal 15 4 2 5 3 2 2 2" xfId="3741"/>
    <cellStyle name="Normal 15 4 2 5 3 2 2 3" xfId="3742"/>
    <cellStyle name="Normal 15 4 2 5 3 2 2 4" xfId="3743"/>
    <cellStyle name="Normal 15 4 2 5 3 2 3" xfId="3744"/>
    <cellStyle name="Normal 15 4 2 5 3 2 4" xfId="3745"/>
    <cellStyle name="Normal 15 4 2 5 3 2 5" xfId="3746"/>
    <cellStyle name="Normal 15 4 2 5 3 3" xfId="3747"/>
    <cellStyle name="Normal 15 4 2 5 3 3 2" xfId="3748"/>
    <cellStyle name="Normal 15 4 2 5 3 3 3" xfId="3749"/>
    <cellStyle name="Normal 15 4 2 5 3 3 4" xfId="3750"/>
    <cellStyle name="Normal 15 4 2 5 3 4" xfId="3751"/>
    <cellStyle name="Normal 15 4 2 5 3 4 2" xfId="3752"/>
    <cellStyle name="Normal 15 4 2 5 3 4 3" xfId="3753"/>
    <cellStyle name="Normal 15 4 2 5 3 5" xfId="3754"/>
    <cellStyle name="Normal 15 4 2 5 3 6" xfId="3755"/>
    <cellStyle name="Normal 15 4 2 5 3 7" xfId="3756"/>
    <cellStyle name="Normal 15 4 2 5 4" xfId="3757"/>
    <cellStyle name="Normal 15 4 2 5 4 2" xfId="3758"/>
    <cellStyle name="Normal 15 4 2 5 4 2 2" xfId="3759"/>
    <cellStyle name="Normal 15 4 2 5 4 2 3" xfId="3760"/>
    <cellStyle name="Normal 15 4 2 5 4 2 4" xfId="3761"/>
    <cellStyle name="Normal 15 4 2 5 4 3" xfId="3762"/>
    <cellStyle name="Normal 15 4 2 5 4 4" xfId="3763"/>
    <cellStyle name="Normal 15 4 2 5 4 5" xfId="3764"/>
    <cellStyle name="Normal 15 4 2 5 5" xfId="3765"/>
    <cellStyle name="Normal 15 4 2 5 5 2" xfId="3766"/>
    <cellStyle name="Normal 15 4 2 5 5 3" xfId="3767"/>
    <cellStyle name="Normal 15 4 2 5 5 4" xfId="3768"/>
    <cellStyle name="Normal 15 4 2 5 6" xfId="3769"/>
    <cellStyle name="Normal 15 4 2 5 6 2" xfId="3770"/>
    <cellStyle name="Normal 15 4 2 5 6 3" xfId="3771"/>
    <cellStyle name="Normal 15 4 2 5 7" xfId="3772"/>
    <cellStyle name="Normal 15 4 2 5 8" xfId="3773"/>
    <cellStyle name="Normal 15 4 2 5 9" xfId="3774"/>
    <cellStyle name="Normal 15 4 2 6" xfId="3775"/>
    <cellStyle name="Normal 15 4 2 6 2" xfId="3776"/>
    <cellStyle name="Normal 15 4 2 6 2 2" xfId="3777"/>
    <cellStyle name="Normal 15 4 2 6 2 2 2" xfId="3778"/>
    <cellStyle name="Normal 15 4 2 6 2 2 2 2" xfId="3779"/>
    <cellStyle name="Normal 15 4 2 6 2 2 2 3" xfId="3780"/>
    <cellStyle name="Normal 15 4 2 6 2 2 2 4" xfId="3781"/>
    <cellStyle name="Normal 15 4 2 6 2 2 3" xfId="3782"/>
    <cellStyle name="Normal 15 4 2 6 2 2 4" xfId="3783"/>
    <cellStyle name="Normal 15 4 2 6 2 2 5" xfId="3784"/>
    <cellStyle name="Normal 15 4 2 6 2 3" xfId="3785"/>
    <cellStyle name="Normal 15 4 2 6 2 3 2" xfId="3786"/>
    <cellStyle name="Normal 15 4 2 6 2 3 3" xfId="3787"/>
    <cellStyle name="Normal 15 4 2 6 2 3 4" xfId="3788"/>
    <cellStyle name="Normal 15 4 2 6 2 4" xfId="3789"/>
    <cellStyle name="Normal 15 4 2 6 2 4 2" xfId="3790"/>
    <cellStyle name="Normal 15 4 2 6 2 4 3" xfId="3791"/>
    <cellStyle name="Normal 15 4 2 6 2 5" xfId="3792"/>
    <cellStyle name="Normal 15 4 2 6 2 6" xfId="3793"/>
    <cellStyle name="Normal 15 4 2 6 2 7" xfId="3794"/>
    <cellStyle name="Normal 15 4 2 6 3" xfId="3795"/>
    <cellStyle name="Normal 15 4 2 6 3 2" xfId="3796"/>
    <cellStyle name="Normal 15 4 2 6 3 2 2" xfId="3797"/>
    <cellStyle name="Normal 15 4 2 6 3 2 3" xfId="3798"/>
    <cellStyle name="Normal 15 4 2 6 3 2 4" xfId="3799"/>
    <cellStyle name="Normal 15 4 2 6 3 3" xfId="3800"/>
    <cellStyle name="Normal 15 4 2 6 3 4" xfId="3801"/>
    <cellStyle name="Normal 15 4 2 6 3 5" xfId="3802"/>
    <cellStyle name="Normal 15 4 2 6 4" xfId="3803"/>
    <cellStyle name="Normal 15 4 2 6 4 2" xfId="3804"/>
    <cellStyle name="Normal 15 4 2 6 4 3" xfId="3805"/>
    <cellStyle name="Normal 15 4 2 6 4 4" xfId="3806"/>
    <cellStyle name="Normal 15 4 2 6 5" xfId="3807"/>
    <cellStyle name="Normal 15 4 2 6 5 2" xfId="3808"/>
    <cellStyle name="Normal 15 4 2 6 5 3" xfId="3809"/>
    <cellStyle name="Normal 15 4 2 6 6" xfId="3810"/>
    <cellStyle name="Normal 15 4 2 6 7" xfId="3811"/>
    <cellStyle name="Normal 15 4 2 6 8" xfId="3812"/>
    <cellStyle name="Normal 15 4 2 7" xfId="3813"/>
    <cellStyle name="Normal 15 4 2 7 2" xfId="3814"/>
    <cellStyle name="Normal 15 4 2 7 2 2" xfId="3815"/>
    <cellStyle name="Normal 15 4 2 7 2 2 2" xfId="3816"/>
    <cellStyle name="Normal 15 4 2 7 2 2 3" xfId="3817"/>
    <cellStyle name="Normal 15 4 2 7 2 2 4" xfId="3818"/>
    <cellStyle name="Normal 15 4 2 7 2 3" xfId="3819"/>
    <cellStyle name="Normal 15 4 2 7 2 4" xfId="3820"/>
    <cellStyle name="Normal 15 4 2 7 2 5" xfId="3821"/>
    <cellStyle name="Normal 15 4 2 7 3" xfId="3822"/>
    <cellStyle name="Normal 15 4 2 7 3 2" xfId="3823"/>
    <cellStyle name="Normal 15 4 2 7 3 3" xfId="3824"/>
    <cellStyle name="Normal 15 4 2 7 3 4" xfId="3825"/>
    <cellStyle name="Normal 15 4 2 7 4" xfId="3826"/>
    <cellStyle name="Normal 15 4 2 7 4 2" xfId="3827"/>
    <cellStyle name="Normal 15 4 2 7 4 3" xfId="3828"/>
    <cellStyle name="Normal 15 4 2 7 5" xfId="3829"/>
    <cellStyle name="Normal 15 4 2 7 6" xfId="3830"/>
    <cellStyle name="Normal 15 4 2 7 7" xfId="3831"/>
    <cellStyle name="Normal 15 4 2 8" xfId="3832"/>
    <cellStyle name="Normal 15 4 2 8 2" xfId="3833"/>
    <cellStyle name="Normal 15 4 2 8 2 2" xfId="3834"/>
    <cellStyle name="Normal 15 4 2 8 2 3" xfId="3835"/>
    <cellStyle name="Normal 15 4 2 8 2 4" xfId="3836"/>
    <cellStyle name="Normal 15 4 2 8 3" xfId="3837"/>
    <cellStyle name="Normal 15 4 2 8 4" xfId="3838"/>
    <cellStyle name="Normal 15 4 2 8 5" xfId="3839"/>
    <cellStyle name="Normal 15 4 2 9" xfId="3840"/>
    <cellStyle name="Normal 15 4 2 9 2" xfId="3841"/>
    <cellStyle name="Normal 15 4 2 9 3" xfId="3842"/>
    <cellStyle name="Normal 15 4 2 9 4" xfId="3843"/>
    <cellStyle name="Normal 15 4 3" xfId="3844"/>
    <cellStyle name="Normal 15 4 3 10" xfId="3845"/>
    <cellStyle name="Normal 15 4 3 2" xfId="3846"/>
    <cellStyle name="Normal 15 4 3 2 2" xfId="3847"/>
    <cellStyle name="Normal 15 4 3 2 2 2" xfId="3848"/>
    <cellStyle name="Normal 15 4 3 2 2 2 2" xfId="3849"/>
    <cellStyle name="Normal 15 4 3 2 2 2 2 2" xfId="3850"/>
    <cellStyle name="Normal 15 4 3 2 2 2 2 2 2" xfId="3851"/>
    <cellStyle name="Normal 15 4 3 2 2 2 2 2 3" xfId="3852"/>
    <cellStyle name="Normal 15 4 3 2 2 2 2 2 4" xfId="3853"/>
    <cellStyle name="Normal 15 4 3 2 2 2 2 3" xfId="3854"/>
    <cellStyle name="Normal 15 4 3 2 2 2 2 4" xfId="3855"/>
    <cellStyle name="Normal 15 4 3 2 2 2 2 5" xfId="3856"/>
    <cellStyle name="Normal 15 4 3 2 2 2 3" xfId="3857"/>
    <cellStyle name="Normal 15 4 3 2 2 2 3 2" xfId="3858"/>
    <cellStyle name="Normal 15 4 3 2 2 2 3 3" xfId="3859"/>
    <cellStyle name="Normal 15 4 3 2 2 2 3 4" xfId="3860"/>
    <cellStyle name="Normal 15 4 3 2 2 2 4" xfId="3861"/>
    <cellStyle name="Normal 15 4 3 2 2 2 4 2" xfId="3862"/>
    <cellStyle name="Normal 15 4 3 2 2 2 4 3" xfId="3863"/>
    <cellStyle name="Normal 15 4 3 2 2 2 5" xfId="3864"/>
    <cellStyle name="Normal 15 4 3 2 2 2 6" xfId="3865"/>
    <cellStyle name="Normal 15 4 3 2 2 2 7" xfId="3866"/>
    <cellStyle name="Normal 15 4 3 2 2 3" xfId="3867"/>
    <cellStyle name="Normal 15 4 3 2 2 3 2" xfId="3868"/>
    <cellStyle name="Normal 15 4 3 2 2 3 2 2" xfId="3869"/>
    <cellStyle name="Normal 15 4 3 2 2 3 2 3" xfId="3870"/>
    <cellStyle name="Normal 15 4 3 2 2 3 2 4" xfId="3871"/>
    <cellStyle name="Normal 15 4 3 2 2 3 3" xfId="3872"/>
    <cellStyle name="Normal 15 4 3 2 2 3 4" xfId="3873"/>
    <cellStyle name="Normal 15 4 3 2 2 3 5" xfId="3874"/>
    <cellStyle name="Normal 15 4 3 2 2 4" xfId="3875"/>
    <cellStyle name="Normal 15 4 3 2 2 4 2" xfId="3876"/>
    <cellStyle name="Normal 15 4 3 2 2 4 3" xfId="3877"/>
    <cellStyle name="Normal 15 4 3 2 2 4 4" xfId="3878"/>
    <cellStyle name="Normal 15 4 3 2 2 5" xfId="3879"/>
    <cellStyle name="Normal 15 4 3 2 2 5 2" xfId="3880"/>
    <cellStyle name="Normal 15 4 3 2 2 5 3" xfId="3881"/>
    <cellStyle name="Normal 15 4 3 2 2 6" xfId="3882"/>
    <cellStyle name="Normal 15 4 3 2 2 7" xfId="3883"/>
    <cellStyle name="Normal 15 4 3 2 2 8" xfId="3884"/>
    <cellStyle name="Normal 15 4 3 2 3" xfId="3885"/>
    <cellStyle name="Normal 15 4 3 2 3 2" xfId="3886"/>
    <cellStyle name="Normal 15 4 3 2 3 2 2" xfId="3887"/>
    <cellStyle name="Normal 15 4 3 2 3 2 2 2" xfId="3888"/>
    <cellStyle name="Normal 15 4 3 2 3 2 2 3" xfId="3889"/>
    <cellStyle name="Normal 15 4 3 2 3 2 2 4" xfId="3890"/>
    <cellStyle name="Normal 15 4 3 2 3 2 3" xfId="3891"/>
    <cellStyle name="Normal 15 4 3 2 3 2 4" xfId="3892"/>
    <cellStyle name="Normal 15 4 3 2 3 2 5" xfId="3893"/>
    <cellStyle name="Normal 15 4 3 2 3 3" xfId="3894"/>
    <cellStyle name="Normal 15 4 3 2 3 3 2" xfId="3895"/>
    <cellStyle name="Normal 15 4 3 2 3 3 3" xfId="3896"/>
    <cellStyle name="Normal 15 4 3 2 3 3 4" xfId="3897"/>
    <cellStyle name="Normal 15 4 3 2 3 4" xfId="3898"/>
    <cellStyle name="Normal 15 4 3 2 3 4 2" xfId="3899"/>
    <cellStyle name="Normal 15 4 3 2 3 4 3" xfId="3900"/>
    <cellStyle name="Normal 15 4 3 2 3 5" xfId="3901"/>
    <cellStyle name="Normal 15 4 3 2 3 6" xfId="3902"/>
    <cellStyle name="Normal 15 4 3 2 3 7" xfId="3903"/>
    <cellStyle name="Normal 15 4 3 2 4" xfId="3904"/>
    <cellStyle name="Normal 15 4 3 2 4 2" xfId="3905"/>
    <cellStyle name="Normal 15 4 3 2 4 2 2" xfId="3906"/>
    <cellStyle name="Normal 15 4 3 2 4 2 3" xfId="3907"/>
    <cellStyle name="Normal 15 4 3 2 4 2 4" xfId="3908"/>
    <cellStyle name="Normal 15 4 3 2 4 3" xfId="3909"/>
    <cellStyle name="Normal 15 4 3 2 4 4" xfId="3910"/>
    <cellStyle name="Normal 15 4 3 2 4 5" xfId="3911"/>
    <cellStyle name="Normal 15 4 3 2 5" xfId="3912"/>
    <cellStyle name="Normal 15 4 3 2 5 2" xfId="3913"/>
    <cellStyle name="Normal 15 4 3 2 5 3" xfId="3914"/>
    <cellStyle name="Normal 15 4 3 2 5 4" xfId="3915"/>
    <cellStyle name="Normal 15 4 3 2 6" xfId="3916"/>
    <cellStyle name="Normal 15 4 3 2 6 2" xfId="3917"/>
    <cellStyle name="Normal 15 4 3 2 6 3" xfId="3918"/>
    <cellStyle name="Normal 15 4 3 2 7" xfId="3919"/>
    <cellStyle name="Normal 15 4 3 2 8" xfId="3920"/>
    <cellStyle name="Normal 15 4 3 2 9" xfId="3921"/>
    <cellStyle name="Normal 15 4 3 3" xfId="3922"/>
    <cellStyle name="Normal 15 4 3 3 2" xfId="3923"/>
    <cellStyle name="Normal 15 4 3 3 2 2" xfId="3924"/>
    <cellStyle name="Normal 15 4 3 3 2 2 2" xfId="3925"/>
    <cellStyle name="Normal 15 4 3 3 2 2 2 2" xfId="3926"/>
    <cellStyle name="Normal 15 4 3 3 2 2 2 3" xfId="3927"/>
    <cellStyle name="Normal 15 4 3 3 2 2 2 4" xfId="3928"/>
    <cellStyle name="Normal 15 4 3 3 2 2 3" xfId="3929"/>
    <cellStyle name="Normal 15 4 3 3 2 2 4" xfId="3930"/>
    <cellStyle name="Normal 15 4 3 3 2 2 5" xfId="3931"/>
    <cellStyle name="Normal 15 4 3 3 2 3" xfId="3932"/>
    <cellStyle name="Normal 15 4 3 3 2 3 2" xfId="3933"/>
    <cellStyle name="Normal 15 4 3 3 2 3 3" xfId="3934"/>
    <cellStyle name="Normal 15 4 3 3 2 3 4" xfId="3935"/>
    <cellStyle name="Normal 15 4 3 3 2 4" xfId="3936"/>
    <cellStyle name="Normal 15 4 3 3 2 4 2" xfId="3937"/>
    <cellStyle name="Normal 15 4 3 3 2 4 3" xfId="3938"/>
    <cellStyle name="Normal 15 4 3 3 2 5" xfId="3939"/>
    <cellStyle name="Normal 15 4 3 3 2 6" xfId="3940"/>
    <cellStyle name="Normal 15 4 3 3 2 7" xfId="3941"/>
    <cellStyle name="Normal 15 4 3 3 3" xfId="3942"/>
    <cellStyle name="Normal 15 4 3 3 3 2" xfId="3943"/>
    <cellStyle name="Normal 15 4 3 3 3 2 2" xfId="3944"/>
    <cellStyle name="Normal 15 4 3 3 3 2 3" xfId="3945"/>
    <cellStyle name="Normal 15 4 3 3 3 2 4" xfId="3946"/>
    <cellStyle name="Normal 15 4 3 3 3 3" xfId="3947"/>
    <cellStyle name="Normal 15 4 3 3 3 4" xfId="3948"/>
    <cellStyle name="Normal 15 4 3 3 3 5" xfId="3949"/>
    <cellStyle name="Normal 15 4 3 3 4" xfId="3950"/>
    <cellStyle name="Normal 15 4 3 3 4 2" xfId="3951"/>
    <cellStyle name="Normal 15 4 3 3 4 3" xfId="3952"/>
    <cellStyle name="Normal 15 4 3 3 4 4" xfId="3953"/>
    <cellStyle name="Normal 15 4 3 3 5" xfId="3954"/>
    <cellStyle name="Normal 15 4 3 3 5 2" xfId="3955"/>
    <cellStyle name="Normal 15 4 3 3 5 3" xfId="3956"/>
    <cellStyle name="Normal 15 4 3 3 6" xfId="3957"/>
    <cellStyle name="Normal 15 4 3 3 7" xfId="3958"/>
    <cellStyle name="Normal 15 4 3 3 8" xfId="3959"/>
    <cellStyle name="Normal 15 4 3 4" xfId="3960"/>
    <cellStyle name="Normal 15 4 3 4 2" xfId="3961"/>
    <cellStyle name="Normal 15 4 3 4 2 2" xfId="3962"/>
    <cellStyle name="Normal 15 4 3 4 2 2 2" xfId="3963"/>
    <cellStyle name="Normal 15 4 3 4 2 2 3" xfId="3964"/>
    <cellStyle name="Normal 15 4 3 4 2 2 4" xfId="3965"/>
    <cellStyle name="Normal 15 4 3 4 2 3" xfId="3966"/>
    <cellStyle name="Normal 15 4 3 4 2 4" xfId="3967"/>
    <cellStyle name="Normal 15 4 3 4 2 5" xfId="3968"/>
    <cellStyle name="Normal 15 4 3 4 3" xfId="3969"/>
    <cellStyle name="Normal 15 4 3 4 3 2" xfId="3970"/>
    <cellStyle name="Normal 15 4 3 4 3 3" xfId="3971"/>
    <cellStyle name="Normal 15 4 3 4 3 4" xfId="3972"/>
    <cellStyle name="Normal 15 4 3 4 4" xfId="3973"/>
    <cellStyle name="Normal 15 4 3 4 4 2" xfId="3974"/>
    <cellStyle name="Normal 15 4 3 4 4 3" xfId="3975"/>
    <cellStyle name="Normal 15 4 3 4 5" xfId="3976"/>
    <cellStyle name="Normal 15 4 3 4 6" xfId="3977"/>
    <cellStyle name="Normal 15 4 3 4 7" xfId="3978"/>
    <cellStyle name="Normal 15 4 3 5" xfId="3979"/>
    <cellStyle name="Normal 15 4 3 5 2" xfId="3980"/>
    <cellStyle name="Normal 15 4 3 5 2 2" xfId="3981"/>
    <cellStyle name="Normal 15 4 3 5 2 3" xfId="3982"/>
    <cellStyle name="Normal 15 4 3 5 2 4" xfId="3983"/>
    <cellStyle name="Normal 15 4 3 5 3" xfId="3984"/>
    <cellStyle name="Normal 15 4 3 5 4" xfId="3985"/>
    <cellStyle name="Normal 15 4 3 5 5" xfId="3986"/>
    <cellStyle name="Normal 15 4 3 6" xfId="3987"/>
    <cellStyle name="Normal 15 4 3 6 2" xfId="3988"/>
    <cellStyle name="Normal 15 4 3 6 3" xfId="3989"/>
    <cellStyle name="Normal 15 4 3 6 4" xfId="3990"/>
    <cellStyle name="Normal 15 4 3 7" xfId="3991"/>
    <cellStyle name="Normal 15 4 3 7 2" xfId="3992"/>
    <cellStyle name="Normal 15 4 3 7 3" xfId="3993"/>
    <cellStyle name="Normal 15 4 3 8" xfId="3994"/>
    <cellStyle name="Normal 15 4 3 9" xfId="3995"/>
    <cellStyle name="Normal 15 4 4" xfId="3996"/>
    <cellStyle name="Normal 15 4 4 2" xfId="3997"/>
    <cellStyle name="Normal 15 4 4 2 2" xfId="3998"/>
    <cellStyle name="Normal 15 4 4 2 2 2" xfId="3999"/>
    <cellStyle name="Normal 15 4 4 2 2 2 2" xfId="4000"/>
    <cellStyle name="Normal 15 4 4 2 2 2 2 2" xfId="4001"/>
    <cellStyle name="Normal 15 4 4 2 2 2 2 3" xfId="4002"/>
    <cellStyle name="Normal 15 4 4 2 2 2 2 4" xfId="4003"/>
    <cellStyle name="Normal 15 4 4 2 2 2 3" xfId="4004"/>
    <cellStyle name="Normal 15 4 4 2 2 2 4" xfId="4005"/>
    <cellStyle name="Normal 15 4 4 2 2 2 5" xfId="4006"/>
    <cellStyle name="Normal 15 4 4 2 2 3" xfId="4007"/>
    <cellStyle name="Normal 15 4 4 2 2 3 2" xfId="4008"/>
    <cellStyle name="Normal 15 4 4 2 2 3 3" xfId="4009"/>
    <cellStyle name="Normal 15 4 4 2 2 3 4" xfId="4010"/>
    <cellStyle name="Normal 15 4 4 2 2 4" xfId="4011"/>
    <cellStyle name="Normal 15 4 4 2 2 4 2" xfId="4012"/>
    <cellStyle name="Normal 15 4 4 2 2 4 3" xfId="4013"/>
    <cellStyle name="Normal 15 4 4 2 2 5" xfId="4014"/>
    <cellStyle name="Normal 15 4 4 2 2 6" xfId="4015"/>
    <cellStyle name="Normal 15 4 4 2 2 7" xfId="4016"/>
    <cellStyle name="Normal 15 4 4 2 3" xfId="4017"/>
    <cellStyle name="Normal 15 4 4 2 3 2" xfId="4018"/>
    <cellStyle name="Normal 15 4 4 2 3 2 2" xfId="4019"/>
    <cellStyle name="Normal 15 4 4 2 3 2 3" xfId="4020"/>
    <cellStyle name="Normal 15 4 4 2 3 2 4" xfId="4021"/>
    <cellStyle name="Normal 15 4 4 2 3 3" xfId="4022"/>
    <cellStyle name="Normal 15 4 4 2 3 4" xfId="4023"/>
    <cellStyle name="Normal 15 4 4 2 3 5" xfId="4024"/>
    <cellStyle name="Normal 15 4 4 2 4" xfId="4025"/>
    <cellStyle name="Normal 15 4 4 2 4 2" xfId="4026"/>
    <cellStyle name="Normal 15 4 4 2 4 3" xfId="4027"/>
    <cellStyle name="Normal 15 4 4 2 4 4" xfId="4028"/>
    <cellStyle name="Normal 15 4 4 2 5" xfId="4029"/>
    <cellStyle name="Normal 15 4 4 2 5 2" xfId="4030"/>
    <cellStyle name="Normal 15 4 4 2 5 3" xfId="4031"/>
    <cellStyle name="Normal 15 4 4 2 6" xfId="4032"/>
    <cellStyle name="Normal 15 4 4 2 7" xfId="4033"/>
    <cellStyle name="Normal 15 4 4 2 8" xfId="4034"/>
    <cellStyle name="Normal 15 4 4 3" xfId="4035"/>
    <cellStyle name="Normal 15 4 4 3 2" xfId="4036"/>
    <cellStyle name="Normal 15 4 4 3 2 2" xfId="4037"/>
    <cellStyle name="Normal 15 4 4 3 2 2 2" xfId="4038"/>
    <cellStyle name="Normal 15 4 4 3 2 2 3" xfId="4039"/>
    <cellStyle name="Normal 15 4 4 3 2 2 4" xfId="4040"/>
    <cellStyle name="Normal 15 4 4 3 2 3" xfId="4041"/>
    <cellStyle name="Normal 15 4 4 3 2 4" xfId="4042"/>
    <cellStyle name="Normal 15 4 4 3 2 5" xfId="4043"/>
    <cellStyle name="Normal 15 4 4 3 3" xfId="4044"/>
    <cellStyle name="Normal 15 4 4 3 3 2" xfId="4045"/>
    <cellStyle name="Normal 15 4 4 3 3 3" xfId="4046"/>
    <cellStyle name="Normal 15 4 4 3 3 4" xfId="4047"/>
    <cellStyle name="Normal 15 4 4 3 4" xfId="4048"/>
    <cellStyle name="Normal 15 4 4 3 4 2" xfId="4049"/>
    <cellStyle name="Normal 15 4 4 3 4 3" xfId="4050"/>
    <cellStyle name="Normal 15 4 4 3 5" xfId="4051"/>
    <cellStyle name="Normal 15 4 4 3 6" xfId="4052"/>
    <cellStyle name="Normal 15 4 4 3 7" xfId="4053"/>
    <cellStyle name="Normal 15 4 4 4" xfId="4054"/>
    <cellStyle name="Normal 15 4 4 4 2" xfId="4055"/>
    <cellStyle name="Normal 15 4 4 4 2 2" xfId="4056"/>
    <cellStyle name="Normal 15 4 4 4 2 3" xfId="4057"/>
    <cellStyle name="Normal 15 4 4 4 2 4" xfId="4058"/>
    <cellStyle name="Normal 15 4 4 4 3" xfId="4059"/>
    <cellStyle name="Normal 15 4 4 4 4" xfId="4060"/>
    <cellStyle name="Normal 15 4 4 4 5" xfId="4061"/>
    <cellStyle name="Normal 15 4 4 5" xfId="4062"/>
    <cellStyle name="Normal 15 4 4 5 2" xfId="4063"/>
    <cellStyle name="Normal 15 4 4 5 3" xfId="4064"/>
    <cellStyle name="Normal 15 4 4 5 4" xfId="4065"/>
    <cellStyle name="Normal 15 4 4 6" xfId="4066"/>
    <cellStyle name="Normal 15 4 4 6 2" xfId="4067"/>
    <cellStyle name="Normal 15 4 4 6 3" xfId="4068"/>
    <cellStyle name="Normal 15 4 4 7" xfId="4069"/>
    <cellStyle name="Normal 15 4 4 8" xfId="4070"/>
    <cellStyle name="Normal 15 4 4 9" xfId="4071"/>
    <cellStyle name="Normal 15 4 5" xfId="4072"/>
    <cellStyle name="Normal 15 4 5 2" xfId="4073"/>
    <cellStyle name="Normal 15 4 5 2 2" xfId="4074"/>
    <cellStyle name="Normal 15 4 5 2 2 2" xfId="4075"/>
    <cellStyle name="Normal 15 4 5 2 2 2 2" xfId="4076"/>
    <cellStyle name="Normal 15 4 5 2 2 2 2 2" xfId="4077"/>
    <cellStyle name="Normal 15 4 5 2 2 2 2 3" xfId="4078"/>
    <cellStyle name="Normal 15 4 5 2 2 2 2 4" xfId="4079"/>
    <cellStyle name="Normal 15 4 5 2 2 2 3" xfId="4080"/>
    <cellStyle name="Normal 15 4 5 2 2 2 4" xfId="4081"/>
    <cellStyle name="Normal 15 4 5 2 2 2 5" xfId="4082"/>
    <cellStyle name="Normal 15 4 5 2 2 3" xfId="4083"/>
    <cellStyle name="Normal 15 4 5 2 2 3 2" xfId="4084"/>
    <cellStyle name="Normal 15 4 5 2 2 3 3" xfId="4085"/>
    <cellStyle name="Normal 15 4 5 2 2 3 4" xfId="4086"/>
    <cellStyle name="Normal 15 4 5 2 2 4" xfId="4087"/>
    <cellStyle name="Normal 15 4 5 2 2 4 2" xfId="4088"/>
    <cellStyle name="Normal 15 4 5 2 2 4 3" xfId="4089"/>
    <cellStyle name="Normal 15 4 5 2 2 5" xfId="4090"/>
    <cellStyle name="Normal 15 4 5 2 2 6" xfId="4091"/>
    <cellStyle name="Normal 15 4 5 2 2 7" xfId="4092"/>
    <cellStyle name="Normal 15 4 5 2 3" xfId="4093"/>
    <cellStyle name="Normal 15 4 5 2 3 2" xfId="4094"/>
    <cellStyle name="Normal 15 4 5 2 3 2 2" xfId="4095"/>
    <cellStyle name="Normal 15 4 5 2 3 2 3" xfId="4096"/>
    <cellStyle name="Normal 15 4 5 2 3 2 4" xfId="4097"/>
    <cellStyle name="Normal 15 4 5 2 3 3" xfId="4098"/>
    <cellStyle name="Normal 15 4 5 2 3 4" xfId="4099"/>
    <cellStyle name="Normal 15 4 5 2 3 5" xfId="4100"/>
    <cellStyle name="Normal 15 4 5 2 4" xfId="4101"/>
    <cellStyle name="Normal 15 4 5 2 4 2" xfId="4102"/>
    <cellStyle name="Normal 15 4 5 2 4 3" xfId="4103"/>
    <cellStyle name="Normal 15 4 5 2 4 4" xfId="4104"/>
    <cellStyle name="Normal 15 4 5 2 5" xfId="4105"/>
    <cellStyle name="Normal 15 4 5 2 5 2" xfId="4106"/>
    <cellStyle name="Normal 15 4 5 2 5 3" xfId="4107"/>
    <cellStyle name="Normal 15 4 5 2 6" xfId="4108"/>
    <cellStyle name="Normal 15 4 5 2 7" xfId="4109"/>
    <cellStyle name="Normal 15 4 5 2 8" xfId="4110"/>
    <cellStyle name="Normal 15 4 5 3" xfId="4111"/>
    <cellStyle name="Normal 15 4 5 3 2" xfId="4112"/>
    <cellStyle name="Normal 15 4 5 3 2 2" xfId="4113"/>
    <cellStyle name="Normal 15 4 5 3 2 2 2" xfId="4114"/>
    <cellStyle name="Normal 15 4 5 3 2 2 3" xfId="4115"/>
    <cellStyle name="Normal 15 4 5 3 2 2 4" xfId="4116"/>
    <cellStyle name="Normal 15 4 5 3 2 3" xfId="4117"/>
    <cellStyle name="Normal 15 4 5 3 2 4" xfId="4118"/>
    <cellStyle name="Normal 15 4 5 3 2 5" xfId="4119"/>
    <cellStyle name="Normal 15 4 5 3 3" xfId="4120"/>
    <cellStyle name="Normal 15 4 5 3 3 2" xfId="4121"/>
    <cellStyle name="Normal 15 4 5 3 3 3" xfId="4122"/>
    <cellStyle name="Normal 15 4 5 3 3 4" xfId="4123"/>
    <cellStyle name="Normal 15 4 5 3 4" xfId="4124"/>
    <cellStyle name="Normal 15 4 5 3 4 2" xfId="4125"/>
    <cellStyle name="Normal 15 4 5 3 4 3" xfId="4126"/>
    <cellStyle name="Normal 15 4 5 3 5" xfId="4127"/>
    <cellStyle name="Normal 15 4 5 3 6" xfId="4128"/>
    <cellStyle name="Normal 15 4 5 3 7" xfId="4129"/>
    <cellStyle name="Normal 15 4 5 4" xfId="4130"/>
    <cellStyle name="Normal 15 4 5 4 2" xfId="4131"/>
    <cellStyle name="Normal 15 4 5 4 2 2" xfId="4132"/>
    <cellStyle name="Normal 15 4 5 4 2 3" xfId="4133"/>
    <cellStyle name="Normal 15 4 5 4 2 4" xfId="4134"/>
    <cellStyle name="Normal 15 4 5 4 3" xfId="4135"/>
    <cellStyle name="Normal 15 4 5 4 4" xfId="4136"/>
    <cellStyle name="Normal 15 4 5 4 5" xfId="4137"/>
    <cellStyle name="Normal 15 4 5 5" xfId="4138"/>
    <cellStyle name="Normal 15 4 5 5 2" xfId="4139"/>
    <cellStyle name="Normal 15 4 5 5 3" xfId="4140"/>
    <cellStyle name="Normal 15 4 5 5 4" xfId="4141"/>
    <cellStyle name="Normal 15 4 5 6" xfId="4142"/>
    <cellStyle name="Normal 15 4 5 6 2" xfId="4143"/>
    <cellStyle name="Normal 15 4 5 6 3" xfId="4144"/>
    <cellStyle name="Normal 15 4 5 7" xfId="4145"/>
    <cellStyle name="Normal 15 4 5 8" xfId="4146"/>
    <cellStyle name="Normal 15 4 5 9" xfId="4147"/>
    <cellStyle name="Normal 15 4 6" xfId="4148"/>
    <cellStyle name="Normal 15 4 6 2" xfId="4149"/>
    <cellStyle name="Normal 15 4 6 2 2" xfId="4150"/>
    <cellStyle name="Normal 15 4 6 2 2 2" xfId="4151"/>
    <cellStyle name="Normal 15 4 6 2 2 2 2" xfId="4152"/>
    <cellStyle name="Normal 15 4 6 2 2 2 2 2" xfId="4153"/>
    <cellStyle name="Normal 15 4 6 2 2 2 2 3" xfId="4154"/>
    <cellStyle name="Normal 15 4 6 2 2 2 2 4" xfId="4155"/>
    <cellStyle name="Normal 15 4 6 2 2 2 3" xfId="4156"/>
    <cellStyle name="Normal 15 4 6 2 2 2 4" xfId="4157"/>
    <cellStyle name="Normal 15 4 6 2 2 2 5" xfId="4158"/>
    <cellStyle name="Normal 15 4 6 2 2 3" xfId="4159"/>
    <cellStyle name="Normal 15 4 6 2 2 3 2" xfId="4160"/>
    <cellStyle name="Normal 15 4 6 2 2 3 3" xfId="4161"/>
    <cellStyle name="Normal 15 4 6 2 2 3 4" xfId="4162"/>
    <cellStyle name="Normal 15 4 6 2 2 4" xfId="4163"/>
    <cellStyle name="Normal 15 4 6 2 2 4 2" xfId="4164"/>
    <cellStyle name="Normal 15 4 6 2 2 4 3" xfId="4165"/>
    <cellStyle name="Normal 15 4 6 2 2 5" xfId="4166"/>
    <cellStyle name="Normal 15 4 6 2 2 6" xfId="4167"/>
    <cellStyle name="Normal 15 4 6 2 2 7" xfId="4168"/>
    <cellStyle name="Normal 15 4 6 2 3" xfId="4169"/>
    <cellStyle name="Normal 15 4 6 2 3 2" xfId="4170"/>
    <cellStyle name="Normal 15 4 6 2 3 2 2" xfId="4171"/>
    <cellStyle name="Normal 15 4 6 2 3 2 3" xfId="4172"/>
    <cellStyle name="Normal 15 4 6 2 3 2 4" xfId="4173"/>
    <cellStyle name="Normal 15 4 6 2 3 3" xfId="4174"/>
    <cellStyle name="Normal 15 4 6 2 3 4" xfId="4175"/>
    <cellStyle name="Normal 15 4 6 2 3 5" xfId="4176"/>
    <cellStyle name="Normal 15 4 6 2 4" xfId="4177"/>
    <cellStyle name="Normal 15 4 6 2 4 2" xfId="4178"/>
    <cellStyle name="Normal 15 4 6 2 4 3" xfId="4179"/>
    <cellStyle name="Normal 15 4 6 2 4 4" xfId="4180"/>
    <cellStyle name="Normal 15 4 6 2 5" xfId="4181"/>
    <cellStyle name="Normal 15 4 6 2 5 2" xfId="4182"/>
    <cellStyle name="Normal 15 4 6 2 5 3" xfId="4183"/>
    <cellStyle name="Normal 15 4 6 2 6" xfId="4184"/>
    <cellStyle name="Normal 15 4 6 2 7" xfId="4185"/>
    <cellStyle name="Normal 15 4 6 2 8" xfId="4186"/>
    <cellStyle name="Normal 15 4 6 3" xfId="4187"/>
    <cellStyle name="Normal 15 4 6 3 2" xfId="4188"/>
    <cellStyle name="Normal 15 4 6 3 2 2" xfId="4189"/>
    <cellStyle name="Normal 15 4 6 3 2 2 2" xfId="4190"/>
    <cellStyle name="Normal 15 4 6 3 2 2 3" xfId="4191"/>
    <cellStyle name="Normal 15 4 6 3 2 2 4" xfId="4192"/>
    <cellStyle name="Normal 15 4 6 3 2 3" xfId="4193"/>
    <cellStyle name="Normal 15 4 6 3 2 4" xfId="4194"/>
    <cellStyle name="Normal 15 4 6 3 2 5" xfId="4195"/>
    <cellStyle name="Normal 15 4 6 3 3" xfId="4196"/>
    <cellStyle name="Normal 15 4 6 3 3 2" xfId="4197"/>
    <cellStyle name="Normal 15 4 6 3 3 3" xfId="4198"/>
    <cellStyle name="Normal 15 4 6 3 3 4" xfId="4199"/>
    <cellStyle name="Normal 15 4 6 3 4" xfId="4200"/>
    <cellStyle name="Normal 15 4 6 3 4 2" xfId="4201"/>
    <cellStyle name="Normal 15 4 6 3 4 3" xfId="4202"/>
    <cellStyle name="Normal 15 4 6 3 5" xfId="4203"/>
    <cellStyle name="Normal 15 4 6 3 6" xfId="4204"/>
    <cellStyle name="Normal 15 4 6 3 7" xfId="4205"/>
    <cellStyle name="Normal 15 4 6 4" xfId="4206"/>
    <cellStyle name="Normal 15 4 6 4 2" xfId="4207"/>
    <cellStyle name="Normal 15 4 6 4 2 2" xfId="4208"/>
    <cellStyle name="Normal 15 4 6 4 2 3" xfId="4209"/>
    <cellStyle name="Normal 15 4 6 4 2 4" xfId="4210"/>
    <cellStyle name="Normal 15 4 6 4 3" xfId="4211"/>
    <cellStyle name="Normal 15 4 6 4 4" xfId="4212"/>
    <cellStyle name="Normal 15 4 6 4 5" xfId="4213"/>
    <cellStyle name="Normal 15 4 6 5" xfId="4214"/>
    <cellStyle name="Normal 15 4 6 5 2" xfId="4215"/>
    <cellStyle name="Normal 15 4 6 5 3" xfId="4216"/>
    <cellStyle name="Normal 15 4 6 5 4" xfId="4217"/>
    <cellStyle name="Normal 15 4 6 6" xfId="4218"/>
    <cellStyle name="Normal 15 4 6 6 2" xfId="4219"/>
    <cellStyle name="Normal 15 4 6 6 3" xfId="4220"/>
    <cellStyle name="Normal 15 4 6 7" xfId="4221"/>
    <cellStyle name="Normal 15 4 6 8" xfId="4222"/>
    <cellStyle name="Normal 15 4 6 9" xfId="4223"/>
    <cellStyle name="Normal 15 4 7" xfId="4224"/>
    <cellStyle name="Normal 15 4 7 2" xfId="4225"/>
    <cellStyle name="Normal 15 4 7 2 2" xfId="4226"/>
    <cellStyle name="Normal 15 4 7 2 2 2" xfId="4227"/>
    <cellStyle name="Normal 15 4 7 2 2 2 2" xfId="4228"/>
    <cellStyle name="Normal 15 4 7 2 2 2 3" xfId="4229"/>
    <cellStyle name="Normal 15 4 7 2 2 2 4" xfId="4230"/>
    <cellStyle name="Normal 15 4 7 2 2 3" xfId="4231"/>
    <cellStyle name="Normal 15 4 7 2 2 4" xfId="4232"/>
    <cellStyle name="Normal 15 4 7 2 2 5" xfId="4233"/>
    <cellStyle name="Normal 15 4 7 2 3" xfId="4234"/>
    <cellStyle name="Normal 15 4 7 2 3 2" xfId="4235"/>
    <cellStyle name="Normal 15 4 7 2 3 3" xfId="4236"/>
    <cellStyle name="Normal 15 4 7 2 3 4" xfId="4237"/>
    <cellStyle name="Normal 15 4 7 2 4" xfId="4238"/>
    <cellStyle name="Normal 15 4 7 2 4 2" xfId="4239"/>
    <cellStyle name="Normal 15 4 7 2 4 3" xfId="4240"/>
    <cellStyle name="Normal 15 4 7 2 5" xfId="4241"/>
    <cellStyle name="Normal 15 4 7 2 6" xfId="4242"/>
    <cellStyle name="Normal 15 4 7 2 7" xfId="4243"/>
    <cellStyle name="Normal 15 4 7 3" xfId="4244"/>
    <cellStyle name="Normal 15 4 7 3 2" xfId="4245"/>
    <cellStyle name="Normal 15 4 7 3 2 2" xfId="4246"/>
    <cellStyle name="Normal 15 4 7 3 2 3" xfId="4247"/>
    <cellStyle name="Normal 15 4 7 3 2 4" xfId="4248"/>
    <cellStyle name="Normal 15 4 7 3 3" xfId="4249"/>
    <cellStyle name="Normal 15 4 7 3 4" xfId="4250"/>
    <cellStyle name="Normal 15 4 7 3 5" xfId="4251"/>
    <cellStyle name="Normal 15 4 7 4" xfId="4252"/>
    <cellStyle name="Normal 15 4 7 4 2" xfId="4253"/>
    <cellStyle name="Normal 15 4 7 4 3" xfId="4254"/>
    <cellStyle name="Normal 15 4 7 4 4" xfId="4255"/>
    <cellStyle name="Normal 15 4 7 5" xfId="4256"/>
    <cellStyle name="Normal 15 4 7 5 2" xfId="4257"/>
    <cellStyle name="Normal 15 4 7 5 3" xfId="4258"/>
    <cellStyle name="Normal 15 4 7 6" xfId="4259"/>
    <cellStyle name="Normal 15 4 7 7" xfId="4260"/>
    <cellStyle name="Normal 15 4 7 8" xfId="4261"/>
    <cellStyle name="Normal 15 4 8" xfId="4262"/>
    <cellStyle name="Normal 15 4 8 2" xfId="4263"/>
    <cellStyle name="Normal 15 4 8 2 2" xfId="4264"/>
    <cellStyle name="Normal 15 4 8 2 2 2" xfId="4265"/>
    <cellStyle name="Normal 15 4 8 2 2 3" xfId="4266"/>
    <cellStyle name="Normal 15 4 8 2 2 4" xfId="4267"/>
    <cellStyle name="Normal 15 4 8 2 3" xfId="4268"/>
    <cellStyle name="Normal 15 4 8 2 4" xfId="4269"/>
    <cellStyle name="Normal 15 4 8 2 5" xfId="4270"/>
    <cellStyle name="Normal 15 4 8 3" xfId="4271"/>
    <cellStyle name="Normal 15 4 8 3 2" xfId="4272"/>
    <cellStyle name="Normal 15 4 8 3 3" xfId="4273"/>
    <cellStyle name="Normal 15 4 8 3 4" xfId="4274"/>
    <cellStyle name="Normal 15 4 8 4" xfId="4275"/>
    <cellStyle name="Normal 15 4 8 4 2" xfId="4276"/>
    <cellStyle name="Normal 15 4 8 4 3" xfId="4277"/>
    <cellStyle name="Normal 15 4 8 5" xfId="4278"/>
    <cellStyle name="Normal 15 4 8 6" xfId="4279"/>
    <cellStyle name="Normal 15 4 8 7" xfId="4280"/>
    <cellStyle name="Normal 15 4 9" xfId="4281"/>
    <cellStyle name="Normal 15 4 9 2" xfId="4282"/>
    <cellStyle name="Normal 15 4 9 2 2" xfId="4283"/>
    <cellStyle name="Normal 15 4 9 2 3" xfId="4284"/>
    <cellStyle name="Normal 15 4 9 2 4" xfId="4285"/>
    <cellStyle name="Normal 15 4 9 3" xfId="4286"/>
    <cellStyle name="Normal 15 4 9 4" xfId="4287"/>
    <cellStyle name="Normal 15 4 9 5" xfId="4288"/>
    <cellStyle name="Normal 15 5" xfId="4289"/>
    <cellStyle name="Normal 15 5 10" xfId="4290"/>
    <cellStyle name="Normal 15 5 10 2" xfId="4291"/>
    <cellStyle name="Normal 15 5 10 3" xfId="4292"/>
    <cellStyle name="Normal 15 5 11" xfId="4293"/>
    <cellStyle name="Normal 15 5 12" xfId="4294"/>
    <cellStyle name="Normal 15 5 13" xfId="4295"/>
    <cellStyle name="Normal 15 5 2" xfId="4296"/>
    <cellStyle name="Normal 15 5 2 10" xfId="4297"/>
    <cellStyle name="Normal 15 5 2 2" xfId="4298"/>
    <cellStyle name="Normal 15 5 2 2 2" xfId="4299"/>
    <cellStyle name="Normal 15 5 2 2 2 2" xfId="4300"/>
    <cellStyle name="Normal 15 5 2 2 2 2 2" xfId="4301"/>
    <cellStyle name="Normal 15 5 2 2 2 2 2 2" xfId="4302"/>
    <cellStyle name="Normal 15 5 2 2 2 2 2 2 2" xfId="4303"/>
    <cellStyle name="Normal 15 5 2 2 2 2 2 2 3" xfId="4304"/>
    <cellStyle name="Normal 15 5 2 2 2 2 2 2 4" xfId="4305"/>
    <cellStyle name="Normal 15 5 2 2 2 2 2 3" xfId="4306"/>
    <cellStyle name="Normal 15 5 2 2 2 2 2 4" xfId="4307"/>
    <cellStyle name="Normal 15 5 2 2 2 2 2 5" xfId="4308"/>
    <cellStyle name="Normal 15 5 2 2 2 2 3" xfId="4309"/>
    <cellStyle name="Normal 15 5 2 2 2 2 3 2" xfId="4310"/>
    <cellStyle name="Normal 15 5 2 2 2 2 3 3" xfId="4311"/>
    <cellStyle name="Normal 15 5 2 2 2 2 3 4" xfId="4312"/>
    <cellStyle name="Normal 15 5 2 2 2 2 4" xfId="4313"/>
    <cellStyle name="Normal 15 5 2 2 2 2 4 2" xfId="4314"/>
    <cellStyle name="Normal 15 5 2 2 2 2 4 3" xfId="4315"/>
    <cellStyle name="Normal 15 5 2 2 2 2 5" xfId="4316"/>
    <cellStyle name="Normal 15 5 2 2 2 2 6" xfId="4317"/>
    <cellStyle name="Normal 15 5 2 2 2 2 7" xfId="4318"/>
    <cellStyle name="Normal 15 5 2 2 2 3" xfId="4319"/>
    <cellStyle name="Normal 15 5 2 2 2 3 2" xfId="4320"/>
    <cellStyle name="Normal 15 5 2 2 2 3 2 2" xfId="4321"/>
    <cellStyle name="Normal 15 5 2 2 2 3 2 3" xfId="4322"/>
    <cellStyle name="Normal 15 5 2 2 2 3 2 4" xfId="4323"/>
    <cellStyle name="Normal 15 5 2 2 2 3 3" xfId="4324"/>
    <cellStyle name="Normal 15 5 2 2 2 3 4" xfId="4325"/>
    <cellStyle name="Normal 15 5 2 2 2 3 5" xfId="4326"/>
    <cellStyle name="Normal 15 5 2 2 2 4" xfId="4327"/>
    <cellStyle name="Normal 15 5 2 2 2 4 2" xfId="4328"/>
    <cellStyle name="Normal 15 5 2 2 2 4 3" xfId="4329"/>
    <cellStyle name="Normal 15 5 2 2 2 4 4" xfId="4330"/>
    <cellStyle name="Normal 15 5 2 2 2 5" xfId="4331"/>
    <cellStyle name="Normal 15 5 2 2 2 5 2" xfId="4332"/>
    <cellStyle name="Normal 15 5 2 2 2 5 3" xfId="4333"/>
    <cellStyle name="Normal 15 5 2 2 2 6" xfId="4334"/>
    <cellStyle name="Normal 15 5 2 2 2 7" xfId="4335"/>
    <cellStyle name="Normal 15 5 2 2 2 8" xfId="4336"/>
    <cellStyle name="Normal 15 5 2 2 3" xfId="4337"/>
    <cellStyle name="Normal 15 5 2 2 3 2" xfId="4338"/>
    <cellStyle name="Normal 15 5 2 2 3 2 2" xfId="4339"/>
    <cellStyle name="Normal 15 5 2 2 3 2 2 2" xfId="4340"/>
    <cellStyle name="Normal 15 5 2 2 3 2 2 3" xfId="4341"/>
    <cellStyle name="Normal 15 5 2 2 3 2 2 4" xfId="4342"/>
    <cellStyle name="Normal 15 5 2 2 3 2 3" xfId="4343"/>
    <cellStyle name="Normal 15 5 2 2 3 2 4" xfId="4344"/>
    <cellStyle name="Normal 15 5 2 2 3 2 5" xfId="4345"/>
    <cellStyle name="Normal 15 5 2 2 3 3" xfId="4346"/>
    <cellStyle name="Normal 15 5 2 2 3 3 2" xfId="4347"/>
    <cellStyle name="Normal 15 5 2 2 3 3 3" xfId="4348"/>
    <cellStyle name="Normal 15 5 2 2 3 3 4" xfId="4349"/>
    <cellStyle name="Normal 15 5 2 2 3 4" xfId="4350"/>
    <cellStyle name="Normal 15 5 2 2 3 4 2" xfId="4351"/>
    <cellStyle name="Normal 15 5 2 2 3 4 3" xfId="4352"/>
    <cellStyle name="Normal 15 5 2 2 3 5" xfId="4353"/>
    <cellStyle name="Normal 15 5 2 2 3 6" xfId="4354"/>
    <cellStyle name="Normal 15 5 2 2 3 7" xfId="4355"/>
    <cellStyle name="Normal 15 5 2 2 4" xfId="4356"/>
    <cellStyle name="Normal 15 5 2 2 4 2" xfId="4357"/>
    <cellStyle name="Normal 15 5 2 2 4 2 2" xfId="4358"/>
    <cellStyle name="Normal 15 5 2 2 4 2 3" xfId="4359"/>
    <cellStyle name="Normal 15 5 2 2 4 2 4" xfId="4360"/>
    <cellStyle name="Normal 15 5 2 2 4 3" xfId="4361"/>
    <cellStyle name="Normal 15 5 2 2 4 4" xfId="4362"/>
    <cellStyle name="Normal 15 5 2 2 4 5" xfId="4363"/>
    <cellStyle name="Normal 15 5 2 2 5" xfId="4364"/>
    <cellStyle name="Normal 15 5 2 2 5 2" xfId="4365"/>
    <cellStyle name="Normal 15 5 2 2 5 3" xfId="4366"/>
    <cellStyle name="Normal 15 5 2 2 5 4" xfId="4367"/>
    <cellStyle name="Normal 15 5 2 2 6" xfId="4368"/>
    <cellStyle name="Normal 15 5 2 2 6 2" xfId="4369"/>
    <cellStyle name="Normal 15 5 2 2 6 3" xfId="4370"/>
    <cellStyle name="Normal 15 5 2 2 7" xfId="4371"/>
    <cellStyle name="Normal 15 5 2 2 8" xfId="4372"/>
    <cellStyle name="Normal 15 5 2 2 9" xfId="4373"/>
    <cellStyle name="Normal 15 5 2 3" xfId="4374"/>
    <cellStyle name="Normal 15 5 2 3 2" xfId="4375"/>
    <cellStyle name="Normal 15 5 2 3 2 2" xfId="4376"/>
    <cellStyle name="Normal 15 5 2 3 2 2 2" xfId="4377"/>
    <cellStyle name="Normal 15 5 2 3 2 2 2 2" xfId="4378"/>
    <cellStyle name="Normal 15 5 2 3 2 2 2 3" xfId="4379"/>
    <cellStyle name="Normal 15 5 2 3 2 2 2 4" xfId="4380"/>
    <cellStyle name="Normal 15 5 2 3 2 2 3" xfId="4381"/>
    <cellStyle name="Normal 15 5 2 3 2 2 4" xfId="4382"/>
    <cellStyle name="Normal 15 5 2 3 2 2 5" xfId="4383"/>
    <cellStyle name="Normal 15 5 2 3 2 3" xfId="4384"/>
    <cellStyle name="Normal 15 5 2 3 2 3 2" xfId="4385"/>
    <cellStyle name="Normal 15 5 2 3 2 3 3" xfId="4386"/>
    <cellStyle name="Normal 15 5 2 3 2 3 4" xfId="4387"/>
    <cellStyle name="Normal 15 5 2 3 2 4" xfId="4388"/>
    <cellStyle name="Normal 15 5 2 3 2 4 2" xfId="4389"/>
    <cellStyle name="Normal 15 5 2 3 2 4 3" xfId="4390"/>
    <cellStyle name="Normal 15 5 2 3 2 5" xfId="4391"/>
    <cellStyle name="Normal 15 5 2 3 2 6" xfId="4392"/>
    <cellStyle name="Normal 15 5 2 3 2 7" xfId="4393"/>
    <cellStyle name="Normal 15 5 2 3 3" xfId="4394"/>
    <cellStyle name="Normal 15 5 2 3 3 2" xfId="4395"/>
    <cellStyle name="Normal 15 5 2 3 3 2 2" xfId="4396"/>
    <cellStyle name="Normal 15 5 2 3 3 2 3" xfId="4397"/>
    <cellStyle name="Normal 15 5 2 3 3 2 4" xfId="4398"/>
    <cellStyle name="Normal 15 5 2 3 3 3" xfId="4399"/>
    <cellStyle name="Normal 15 5 2 3 3 4" xfId="4400"/>
    <cellStyle name="Normal 15 5 2 3 3 5" xfId="4401"/>
    <cellStyle name="Normal 15 5 2 3 4" xfId="4402"/>
    <cellStyle name="Normal 15 5 2 3 4 2" xfId="4403"/>
    <cellStyle name="Normal 15 5 2 3 4 3" xfId="4404"/>
    <cellStyle name="Normal 15 5 2 3 4 4" xfId="4405"/>
    <cellStyle name="Normal 15 5 2 3 5" xfId="4406"/>
    <cellStyle name="Normal 15 5 2 3 5 2" xfId="4407"/>
    <cellStyle name="Normal 15 5 2 3 5 3" xfId="4408"/>
    <cellStyle name="Normal 15 5 2 3 6" xfId="4409"/>
    <cellStyle name="Normal 15 5 2 3 7" xfId="4410"/>
    <cellStyle name="Normal 15 5 2 3 8" xfId="4411"/>
    <cellStyle name="Normal 15 5 2 4" xfId="4412"/>
    <cellStyle name="Normal 15 5 2 4 2" xfId="4413"/>
    <cellStyle name="Normal 15 5 2 4 2 2" xfId="4414"/>
    <cellStyle name="Normal 15 5 2 4 2 2 2" xfId="4415"/>
    <cellStyle name="Normal 15 5 2 4 2 2 3" xfId="4416"/>
    <cellStyle name="Normal 15 5 2 4 2 2 4" xfId="4417"/>
    <cellStyle name="Normal 15 5 2 4 2 3" xfId="4418"/>
    <cellStyle name="Normal 15 5 2 4 2 4" xfId="4419"/>
    <cellStyle name="Normal 15 5 2 4 2 5" xfId="4420"/>
    <cellStyle name="Normal 15 5 2 4 3" xfId="4421"/>
    <cellStyle name="Normal 15 5 2 4 3 2" xfId="4422"/>
    <cellStyle name="Normal 15 5 2 4 3 3" xfId="4423"/>
    <cellStyle name="Normal 15 5 2 4 3 4" xfId="4424"/>
    <cellStyle name="Normal 15 5 2 4 4" xfId="4425"/>
    <cellStyle name="Normal 15 5 2 4 4 2" xfId="4426"/>
    <cellStyle name="Normal 15 5 2 4 4 3" xfId="4427"/>
    <cellStyle name="Normal 15 5 2 4 5" xfId="4428"/>
    <cellStyle name="Normal 15 5 2 4 6" xfId="4429"/>
    <cellStyle name="Normal 15 5 2 4 7" xfId="4430"/>
    <cellStyle name="Normal 15 5 2 5" xfId="4431"/>
    <cellStyle name="Normal 15 5 2 5 2" xfId="4432"/>
    <cellStyle name="Normal 15 5 2 5 2 2" xfId="4433"/>
    <cellStyle name="Normal 15 5 2 5 2 3" xfId="4434"/>
    <cellStyle name="Normal 15 5 2 5 2 4" xfId="4435"/>
    <cellStyle name="Normal 15 5 2 5 3" xfId="4436"/>
    <cellStyle name="Normal 15 5 2 5 4" xfId="4437"/>
    <cellStyle name="Normal 15 5 2 5 5" xfId="4438"/>
    <cellStyle name="Normal 15 5 2 6" xfId="4439"/>
    <cellStyle name="Normal 15 5 2 6 2" xfId="4440"/>
    <cellStyle name="Normal 15 5 2 6 3" xfId="4441"/>
    <cellStyle name="Normal 15 5 2 6 4" xfId="4442"/>
    <cellStyle name="Normal 15 5 2 7" xfId="4443"/>
    <cellStyle name="Normal 15 5 2 7 2" xfId="4444"/>
    <cellStyle name="Normal 15 5 2 7 3" xfId="4445"/>
    <cellStyle name="Normal 15 5 2 8" xfId="4446"/>
    <cellStyle name="Normal 15 5 2 9" xfId="4447"/>
    <cellStyle name="Normal 15 5 3" xfId="4448"/>
    <cellStyle name="Normal 15 5 3 2" xfId="4449"/>
    <cellStyle name="Normal 15 5 3 2 2" xfId="4450"/>
    <cellStyle name="Normal 15 5 3 2 2 2" xfId="4451"/>
    <cellStyle name="Normal 15 5 3 2 2 2 2" xfId="4452"/>
    <cellStyle name="Normal 15 5 3 2 2 2 2 2" xfId="4453"/>
    <cellStyle name="Normal 15 5 3 2 2 2 2 3" xfId="4454"/>
    <cellStyle name="Normal 15 5 3 2 2 2 2 4" xfId="4455"/>
    <cellStyle name="Normal 15 5 3 2 2 2 3" xfId="4456"/>
    <cellStyle name="Normal 15 5 3 2 2 2 4" xfId="4457"/>
    <cellStyle name="Normal 15 5 3 2 2 2 5" xfId="4458"/>
    <cellStyle name="Normal 15 5 3 2 2 3" xfId="4459"/>
    <cellStyle name="Normal 15 5 3 2 2 3 2" xfId="4460"/>
    <cellStyle name="Normal 15 5 3 2 2 3 3" xfId="4461"/>
    <cellStyle name="Normal 15 5 3 2 2 3 4" xfId="4462"/>
    <cellStyle name="Normal 15 5 3 2 2 4" xfId="4463"/>
    <cellStyle name="Normal 15 5 3 2 2 4 2" xfId="4464"/>
    <cellStyle name="Normal 15 5 3 2 2 4 3" xfId="4465"/>
    <cellStyle name="Normal 15 5 3 2 2 5" xfId="4466"/>
    <cellStyle name="Normal 15 5 3 2 2 6" xfId="4467"/>
    <cellStyle name="Normal 15 5 3 2 2 7" xfId="4468"/>
    <cellStyle name="Normal 15 5 3 2 3" xfId="4469"/>
    <cellStyle name="Normal 15 5 3 2 3 2" xfId="4470"/>
    <cellStyle name="Normal 15 5 3 2 3 2 2" xfId="4471"/>
    <cellStyle name="Normal 15 5 3 2 3 2 3" xfId="4472"/>
    <cellStyle name="Normal 15 5 3 2 3 2 4" xfId="4473"/>
    <cellStyle name="Normal 15 5 3 2 3 3" xfId="4474"/>
    <cellStyle name="Normal 15 5 3 2 3 4" xfId="4475"/>
    <cellStyle name="Normal 15 5 3 2 3 5" xfId="4476"/>
    <cellStyle name="Normal 15 5 3 2 4" xfId="4477"/>
    <cellStyle name="Normal 15 5 3 2 4 2" xfId="4478"/>
    <cellStyle name="Normal 15 5 3 2 4 3" xfId="4479"/>
    <cellStyle name="Normal 15 5 3 2 4 4" xfId="4480"/>
    <cellStyle name="Normal 15 5 3 2 5" xfId="4481"/>
    <cellStyle name="Normal 15 5 3 2 5 2" xfId="4482"/>
    <cellStyle name="Normal 15 5 3 2 5 3" xfId="4483"/>
    <cellStyle name="Normal 15 5 3 2 6" xfId="4484"/>
    <cellStyle name="Normal 15 5 3 2 7" xfId="4485"/>
    <cellStyle name="Normal 15 5 3 2 8" xfId="4486"/>
    <cellStyle name="Normal 15 5 3 3" xfId="4487"/>
    <cellStyle name="Normal 15 5 3 3 2" xfId="4488"/>
    <cellStyle name="Normal 15 5 3 3 2 2" xfId="4489"/>
    <cellStyle name="Normal 15 5 3 3 2 2 2" xfId="4490"/>
    <cellStyle name="Normal 15 5 3 3 2 2 3" xfId="4491"/>
    <cellStyle name="Normal 15 5 3 3 2 2 4" xfId="4492"/>
    <cellStyle name="Normal 15 5 3 3 2 3" xfId="4493"/>
    <cellStyle name="Normal 15 5 3 3 2 4" xfId="4494"/>
    <cellStyle name="Normal 15 5 3 3 2 5" xfId="4495"/>
    <cellStyle name="Normal 15 5 3 3 3" xfId="4496"/>
    <cellStyle name="Normal 15 5 3 3 3 2" xfId="4497"/>
    <cellStyle name="Normal 15 5 3 3 3 3" xfId="4498"/>
    <cellStyle name="Normal 15 5 3 3 3 4" xfId="4499"/>
    <cellStyle name="Normal 15 5 3 3 4" xfId="4500"/>
    <cellStyle name="Normal 15 5 3 3 4 2" xfId="4501"/>
    <cellStyle name="Normal 15 5 3 3 4 3" xfId="4502"/>
    <cellStyle name="Normal 15 5 3 3 5" xfId="4503"/>
    <cellStyle name="Normal 15 5 3 3 6" xfId="4504"/>
    <cellStyle name="Normal 15 5 3 3 7" xfId="4505"/>
    <cellStyle name="Normal 15 5 3 4" xfId="4506"/>
    <cellStyle name="Normal 15 5 3 4 2" xfId="4507"/>
    <cellStyle name="Normal 15 5 3 4 2 2" xfId="4508"/>
    <cellStyle name="Normal 15 5 3 4 2 3" xfId="4509"/>
    <cellStyle name="Normal 15 5 3 4 2 4" xfId="4510"/>
    <cellStyle name="Normal 15 5 3 4 3" xfId="4511"/>
    <cellStyle name="Normal 15 5 3 4 4" xfId="4512"/>
    <cellStyle name="Normal 15 5 3 4 5" xfId="4513"/>
    <cellStyle name="Normal 15 5 3 5" xfId="4514"/>
    <cellStyle name="Normal 15 5 3 5 2" xfId="4515"/>
    <cellStyle name="Normal 15 5 3 5 3" xfId="4516"/>
    <cellStyle name="Normal 15 5 3 5 4" xfId="4517"/>
    <cellStyle name="Normal 15 5 3 6" xfId="4518"/>
    <cellStyle name="Normal 15 5 3 6 2" xfId="4519"/>
    <cellStyle name="Normal 15 5 3 6 3" xfId="4520"/>
    <cellStyle name="Normal 15 5 3 7" xfId="4521"/>
    <cellStyle name="Normal 15 5 3 8" xfId="4522"/>
    <cellStyle name="Normal 15 5 3 9" xfId="4523"/>
    <cellStyle name="Normal 15 5 4" xfId="4524"/>
    <cellStyle name="Normal 15 5 4 2" xfId="4525"/>
    <cellStyle name="Normal 15 5 4 2 2" xfId="4526"/>
    <cellStyle name="Normal 15 5 4 2 2 2" xfId="4527"/>
    <cellStyle name="Normal 15 5 4 2 2 2 2" xfId="4528"/>
    <cellStyle name="Normal 15 5 4 2 2 2 2 2" xfId="4529"/>
    <cellStyle name="Normal 15 5 4 2 2 2 2 3" xfId="4530"/>
    <cellStyle name="Normal 15 5 4 2 2 2 2 4" xfId="4531"/>
    <cellStyle name="Normal 15 5 4 2 2 2 3" xfId="4532"/>
    <cellStyle name="Normal 15 5 4 2 2 2 4" xfId="4533"/>
    <cellStyle name="Normal 15 5 4 2 2 2 5" xfId="4534"/>
    <cellStyle name="Normal 15 5 4 2 2 3" xfId="4535"/>
    <cellStyle name="Normal 15 5 4 2 2 3 2" xfId="4536"/>
    <cellStyle name="Normal 15 5 4 2 2 3 3" xfId="4537"/>
    <cellStyle name="Normal 15 5 4 2 2 3 4" xfId="4538"/>
    <cellStyle name="Normal 15 5 4 2 2 4" xfId="4539"/>
    <cellStyle name="Normal 15 5 4 2 2 4 2" xfId="4540"/>
    <cellStyle name="Normal 15 5 4 2 2 4 3" xfId="4541"/>
    <cellStyle name="Normal 15 5 4 2 2 5" xfId="4542"/>
    <cellStyle name="Normal 15 5 4 2 2 6" xfId="4543"/>
    <cellStyle name="Normal 15 5 4 2 2 7" xfId="4544"/>
    <cellStyle name="Normal 15 5 4 2 3" xfId="4545"/>
    <cellStyle name="Normal 15 5 4 2 3 2" xfId="4546"/>
    <cellStyle name="Normal 15 5 4 2 3 2 2" xfId="4547"/>
    <cellStyle name="Normal 15 5 4 2 3 2 3" xfId="4548"/>
    <cellStyle name="Normal 15 5 4 2 3 2 4" xfId="4549"/>
    <cellStyle name="Normal 15 5 4 2 3 3" xfId="4550"/>
    <cellStyle name="Normal 15 5 4 2 3 4" xfId="4551"/>
    <cellStyle name="Normal 15 5 4 2 3 5" xfId="4552"/>
    <cellStyle name="Normal 15 5 4 2 4" xfId="4553"/>
    <cellStyle name="Normal 15 5 4 2 4 2" xfId="4554"/>
    <cellStyle name="Normal 15 5 4 2 4 3" xfId="4555"/>
    <cellStyle name="Normal 15 5 4 2 4 4" xfId="4556"/>
    <cellStyle name="Normal 15 5 4 2 5" xfId="4557"/>
    <cellStyle name="Normal 15 5 4 2 5 2" xfId="4558"/>
    <cellStyle name="Normal 15 5 4 2 5 3" xfId="4559"/>
    <cellStyle name="Normal 15 5 4 2 6" xfId="4560"/>
    <cellStyle name="Normal 15 5 4 2 7" xfId="4561"/>
    <cellStyle name="Normal 15 5 4 2 8" xfId="4562"/>
    <cellStyle name="Normal 15 5 4 3" xfId="4563"/>
    <cellStyle name="Normal 15 5 4 3 2" xfId="4564"/>
    <cellStyle name="Normal 15 5 4 3 2 2" xfId="4565"/>
    <cellStyle name="Normal 15 5 4 3 2 2 2" xfId="4566"/>
    <cellStyle name="Normal 15 5 4 3 2 2 3" xfId="4567"/>
    <cellStyle name="Normal 15 5 4 3 2 2 4" xfId="4568"/>
    <cellStyle name="Normal 15 5 4 3 2 3" xfId="4569"/>
    <cellStyle name="Normal 15 5 4 3 2 4" xfId="4570"/>
    <cellStyle name="Normal 15 5 4 3 2 5" xfId="4571"/>
    <cellStyle name="Normal 15 5 4 3 3" xfId="4572"/>
    <cellStyle name="Normal 15 5 4 3 3 2" xfId="4573"/>
    <cellStyle name="Normal 15 5 4 3 3 3" xfId="4574"/>
    <cellStyle name="Normal 15 5 4 3 3 4" xfId="4575"/>
    <cellStyle name="Normal 15 5 4 3 4" xfId="4576"/>
    <cellStyle name="Normal 15 5 4 3 4 2" xfId="4577"/>
    <cellStyle name="Normal 15 5 4 3 4 3" xfId="4578"/>
    <cellStyle name="Normal 15 5 4 3 5" xfId="4579"/>
    <cellStyle name="Normal 15 5 4 3 6" xfId="4580"/>
    <cellStyle name="Normal 15 5 4 3 7" xfId="4581"/>
    <cellStyle name="Normal 15 5 4 4" xfId="4582"/>
    <cellStyle name="Normal 15 5 4 4 2" xfId="4583"/>
    <cellStyle name="Normal 15 5 4 4 2 2" xfId="4584"/>
    <cellStyle name="Normal 15 5 4 4 2 3" xfId="4585"/>
    <cellStyle name="Normal 15 5 4 4 2 4" xfId="4586"/>
    <cellStyle name="Normal 15 5 4 4 3" xfId="4587"/>
    <cellStyle name="Normal 15 5 4 4 4" xfId="4588"/>
    <cellStyle name="Normal 15 5 4 4 5" xfId="4589"/>
    <cellStyle name="Normal 15 5 4 5" xfId="4590"/>
    <cellStyle name="Normal 15 5 4 5 2" xfId="4591"/>
    <cellStyle name="Normal 15 5 4 5 3" xfId="4592"/>
    <cellStyle name="Normal 15 5 4 5 4" xfId="4593"/>
    <cellStyle name="Normal 15 5 4 6" xfId="4594"/>
    <cellStyle name="Normal 15 5 4 6 2" xfId="4595"/>
    <cellStyle name="Normal 15 5 4 6 3" xfId="4596"/>
    <cellStyle name="Normal 15 5 4 7" xfId="4597"/>
    <cellStyle name="Normal 15 5 4 8" xfId="4598"/>
    <cellStyle name="Normal 15 5 4 9" xfId="4599"/>
    <cellStyle name="Normal 15 5 5" xfId="4600"/>
    <cellStyle name="Normal 15 5 5 2" xfId="4601"/>
    <cellStyle name="Normal 15 5 5 2 2" xfId="4602"/>
    <cellStyle name="Normal 15 5 5 2 2 2" xfId="4603"/>
    <cellStyle name="Normal 15 5 5 2 2 2 2" xfId="4604"/>
    <cellStyle name="Normal 15 5 5 2 2 2 2 2" xfId="4605"/>
    <cellStyle name="Normal 15 5 5 2 2 2 2 3" xfId="4606"/>
    <cellStyle name="Normal 15 5 5 2 2 2 2 4" xfId="4607"/>
    <cellStyle name="Normal 15 5 5 2 2 2 3" xfId="4608"/>
    <cellStyle name="Normal 15 5 5 2 2 2 4" xfId="4609"/>
    <cellStyle name="Normal 15 5 5 2 2 2 5" xfId="4610"/>
    <cellStyle name="Normal 15 5 5 2 2 3" xfId="4611"/>
    <cellStyle name="Normal 15 5 5 2 2 3 2" xfId="4612"/>
    <cellStyle name="Normal 15 5 5 2 2 3 3" xfId="4613"/>
    <cellStyle name="Normal 15 5 5 2 2 3 4" xfId="4614"/>
    <cellStyle name="Normal 15 5 5 2 2 4" xfId="4615"/>
    <cellStyle name="Normal 15 5 5 2 2 4 2" xfId="4616"/>
    <cellStyle name="Normal 15 5 5 2 2 4 3" xfId="4617"/>
    <cellStyle name="Normal 15 5 5 2 2 5" xfId="4618"/>
    <cellStyle name="Normal 15 5 5 2 2 6" xfId="4619"/>
    <cellStyle name="Normal 15 5 5 2 2 7" xfId="4620"/>
    <cellStyle name="Normal 15 5 5 2 3" xfId="4621"/>
    <cellStyle name="Normal 15 5 5 2 3 2" xfId="4622"/>
    <cellStyle name="Normal 15 5 5 2 3 2 2" xfId="4623"/>
    <cellStyle name="Normal 15 5 5 2 3 2 3" xfId="4624"/>
    <cellStyle name="Normal 15 5 5 2 3 2 4" xfId="4625"/>
    <cellStyle name="Normal 15 5 5 2 3 3" xfId="4626"/>
    <cellStyle name="Normal 15 5 5 2 3 4" xfId="4627"/>
    <cellStyle name="Normal 15 5 5 2 3 5" xfId="4628"/>
    <cellStyle name="Normal 15 5 5 2 4" xfId="4629"/>
    <cellStyle name="Normal 15 5 5 2 4 2" xfId="4630"/>
    <cellStyle name="Normal 15 5 5 2 4 3" xfId="4631"/>
    <cellStyle name="Normal 15 5 5 2 4 4" xfId="4632"/>
    <cellStyle name="Normal 15 5 5 2 5" xfId="4633"/>
    <cellStyle name="Normal 15 5 5 2 5 2" xfId="4634"/>
    <cellStyle name="Normal 15 5 5 2 5 3" xfId="4635"/>
    <cellStyle name="Normal 15 5 5 2 6" xfId="4636"/>
    <cellStyle name="Normal 15 5 5 2 7" xfId="4637"/>
    <cellStyle name="Normal 15 5 5 2 8" xfId="4638"/>
    <cellStyle name="Normal 15 5 5 3" xfId="4639"/>
    <cellStyle name="Normal 15 5 5 3 2" xfId="4640"/>
    <cellStyle name="Normal 15 5 5 3 2 2" xfId="4641"/>
    <cellStyle name="Normal 15 5 5 3 2 2 2" xfId="4642"/>
    <cellStyle name="Normal 15 5 5 3 2 2 3" xfId="4643"/>
    <cellStyle name="Normal 15 5 5 3 2 2 4" xfId="4644"/>
    <cellStyle name="Normal 15 5 5 3 2 3" xfId="4645"/>
    <cellStyle name="Normal 15 5 5 3 2 4" xfId="4646"/>
    <cellStyle name="Normal 15 5 5 3 2 5" xfId="4647"/>
    <cellStyle name="Normal 15 5 5 3 3" xfId="4648"/>
    <cellStyle name="Normal 15 5 5 3 3 2" xfId="4649"/>
    <cellStyle name="Normal 15 5 5 3 3 3" xfId="4650"/>
    <cellStyle name="Normal 15 5 5 3 3 4" xfId="4651"/>
    <cellStyle name="Normal 15 5 5 3 4" xfId="4652"/>
    <cellStyle name="Normal 15 5 5 3 4 2" xfId="4653"/>
    <cellStyle name="Normal 15 5 5 3 4 3" xfId="4654"/>
    <cellStyle name="Normal 15 5 5 3 5" xfId="4655"/>
    <cellStyle name="Normal 15 5 5 3 6" xfId="4656"/>
    <cellStyle name="Normal 15 5 5 3 7" xfId="4657"/>
    <cellStyle name="Normal 15 5 5 4" xfId="4658"/>
    <cellStyle name="Normal 15 5 5 4 2" xfId="4659"/>
    <cellStyle name="Normal 15 5 5 4 2 2" xfId="4660"/>
    <cellStyle name="Normal 15 5 5 4 2 3" xfId="4661"/>
    <cellStyle name="Normal 15 5 5 4 2 4" xfId="4662"/>
    <cellStyle name="Normal 15 5 5 4 3" xfId="4663"/>
    <cellStyle name="Normal 15 5 5 4 4" xfId="4664"/>
    <cellStyle name="Normal 15 5 5 4 5" xfId="4665"/>
    <cellStyle name="Normal 15 5 5 5" xfId="4666"/>
    <cellStyle name="Normal 15 5 5 5 2" xfId="4667"/>
    <cellStyle name="Normal 15 5 5 5 3" xfId="4668"/>
    <cellStyle name="Normal 15 5 5 5 4" xfId="4669"/>
    <cellStyle name="Normal 15 5 5 6" xfId="4670"/>
    <cellStyle name="Normal 15 5 5 6 2" xfId="4671"/>
    <cellStyle name="Normal 15 5 5 6 3" xfId="4672"/>
    <cellStyle name="Normal 15 5 5 7" xfId="4673"/>
    <cellStyle name="Normal 15 5 5 8" xfId="4674"/>
    <cellStyle name="Normal 15 5 5 9" xfId="4675"/>
    <cellStyle name="Normal 15 5 6" xfId="4676"/>
    <cellStyle name="Normal 15 5 6 2" xfId="4677"/>
    <cellStyle name="Normal 15 5 6 2 2" xfId="4678"/>
    <cellStyle name="Normal 15 5 6 2 2 2" xfId="4679"/>
    <cellStyle name="Normal 15 5 6 2 2 2 2" xfId="4680"/>
    <cellStyle name="Normal 15 5 6 2 2 2 3" xfId="4681"/>
    <cellStyle name="Normal 15 5 6 2 2 2 4" xfId="4682"/>
    <cellStyle name="Normal 15 5 6 2 2 3" xfId="4683"/>
    <cellStyle name="Normal 15 5 6 2 2 4" xfId="4684"/>
    <cellStyle name="Normal 15 5 6 2 2 5" xfId="4685"/>
    <cellStyle name="Normal 15 5 6 2 3" xfId="4686"/>
    <cellStyle name="Normal 15 5 6 2 3 2" xfId="4687"/>
    <cellStyle name="Normal 15 5 6 2 3 3" xfId="4688"/>
    <cellStyle name="Normal 15 5 6 2 3 4" xfId="4689"/>
    <cellStyle name="Normal 15 5 6 2 4" xfId="4690"/>
    <cellStyle name="Normal 15 5 6 2 4 2" xfId="4691"/>
    <cellStyle name="Normal 15 5 6 2 4 3" xfId="4692"/>
    <cellStyle name="Normal 15 5 6 2 5" xfId="4693"/>
    <cellStyle name="Normal 15 5 6 2 6" xfId="4694"/>
    <cellStyle name="Normal 15 5 6 2 7" xfId="4695"/>
    <cellStyle name="Normal 15 5 6 3" xfId="4696"/>
    <cellStyle name="Normal 15 5 6 3 2" xfId="4697"/>
    <cellStyle name="Normal 15 5 6 3 2 2" xfId="4698"/>
    <cellStyle name="Normal 15 5 6 3 2 3" xfId="4699"/>
    <cellStyle name="Normal 15 5 6 3 2 4" xfId="4700"/>
    <cellStyle name="Normal 15 5 6 3 3" xfId="4701"/>
    <cellStyle name="Normal 15 5 6 3 4" xfId="4702"/>
    <cellStyle name="Normal 15 5 6 3 5" xfId="4703"/>
    <cellStyle name="Normal 15 5 6 4" xfId="4704"/>
    <cellStyle name="Normal 15 5 6 4 2" xfId="4705"/>
    <cellStyle name="Normal 15 5 6 4 3" xfId="4706"/>
    <cellStyle name="Normal 15 5 6 4 4" xfId="4707"/>
    <cellStyle name="Normal 15 5 6 5" xfId="4708"/>
    <cellStyle name="Normal 15 5 6 5 2" xfId="4709"/>
    <cellStyle name="Normal 15 5 6 5 3" xfId="4710"/>
    <cellStyle name="Normal 15 5 6 6" xfId="4711"/>
    <cellStyle name="Normal 15 5 6 7" xfId="4712"/>
    <cellStyle name="Normal 15 5 6 8" xfId="4713"/>
    <cellStyle name="Normal 15 5 7" xfId="4714"/>
    <cellStyle name="Normal 15 5 7 2" xfId="4715"/>
    <cellStyle name="Normal 15 5 7 2 2" xfId="4716"/>
    <cellStyle name="Normal 15 5 7 2 2 2" xfId="4717"/>
    <cellStyle name="Normal 15 5 7 2 2 3" xfId="4718"/>
    <cellStyle name="Normal 15 5 7 2 2 4" xfId="4719"/>
    <cellStyle name="Normal 15 5 7 2 3" xfId="4720"/>
    <cellStyle name="Normal 15 5 7 2 4" xfId="4721"/>
    <cellStyle name="Normal 15 5 7 2 5" xfId="4722"/>
    <cellStyle name="Normal 15 5 7 3" xfId="4723"/>
    <cellStyle name="Normal 15 5 7 3 2" xfId="4724"/>
    <cellStyle name="Normal 15 5 7 3 3" xfId="4725"/>
    <cellStyle name="Normal 15 5 7 3 4" xfId="4726"/>
    <cellStyle name="Normal 15 5 7 4" xfId="4727"/>
    <cellStyle name="Normal 15 5 7 4 2" xfId="4728"/>
    <cellStyle name="Normal 15 5 7 4 3" xfId="4729"/>
    <cellStyle name="Normal 15 5 7 5" xfId="4730"/>
    <cellStyle name="Normal 15 5 7 6" xfId="4731"/>
    <cellStyle name="Normal 15 5 7 7" xfId="4732"/>
    <cellStyle name="Normal 15 5 8" xfId="4733"/>
    <cellStyle name="Normal 15 5 8 2" xfId="4734"/>
    <cellStyle name="Normal 15 5 8 2 2" xfId="4735"/>
    <cellStyle name="Normal 15 5 8 2 3" xfId="4736"/>
    <cellStyle name="Normal 15 5 8 2 4" xfId="4737"/>
    <cellStyle name="Normal 15 5 8 3" xfId="4738"/>
    <cellStyle name="Normal 15 5 8 4" xfId="4739"/>
    <cellStyle name="Normal 15 5 8 5" xfId="4740"/>
    <cellStyle name="Normal 15 5 9" xfId="4741"/>
    <cellStyle name="Normal 15 5 9 2" xfId="4742"/>
    <cellStyle name="Normal 15 5 9 3" xfId="4743"/>
    <cellStyle name="Normal 15 5 9 4" xfId="4744"/>
    <cellStyle name="Normal 15 6" xfId="4745"/>
    <cellStyle name="Normal 15 6 10" xfId="4746"/>
    <cellStyle name="Normal 15 6 2" xfId="4747"/>
    <cellStyle name="Normal 15 6 2 2" xfId="4748"/>
    <cellStyle name="Normal 15 6 2 2 2" xfId="4749"/>
    <cellStyle name="Normal 15 6 2 2 2 2" xfId="4750"/>
    <cellStyle name="Normal 15 6 2 2 2 2 2" xfId="4751"/>
    <cellStyle name="Normal 15 6 2 2 2 2 2 2" xfId="4752"/>
    <cellStyle name="Normal 15 6 2 2 2 2 2 3" xfId="4753"/>
    <cellStyle name="Normal 15 6 2 2 2 2 2 4" xfId="4754"/>
    <cellStyle name="Normal 15 6 2 2 2 2 3" xfId="4755"/>
    <cellStyle name="Normal 15 6 2 2 2 2 4" xfId="4756"/>
    <cellStyle name="Normal 15 6 2 2 2 2 5" xfId="4757"/>
    <cellStyle name="Normal 15 6 2 2 2 3" xfId="4758"/>
    <cellStyle name="Normal 15 6 2 2 2 3 2" xfId="4759"/>
    <cellStyle name="Normal 15 6 2 2 2 3 3" xfId="4760"/>
    <cellStyle name="Normal 15 6 2 2 2 3 4" xfId="4761"/>
    <cellStyle name="Normal 15 6 2 2 2 4" xfId="4762"/>
    <cellStyle name="Normal 15 6 2 2 2 4 2" xfId="4763"/>
    <cellStyle name="Normal 15 6 2 2 2 4 3" xfId="4764"/>
    <cellStyle name="Normal 15 6 2 2 2 5" xfId="4765"/>
    <cellStyle name="Normal 15 6 2 2 2 6" xfId="4766"/>
    <cellStyle name="Normal 15 6 2 2 2 7" xfId="4767"/>
    <cellStyle name="Normal 15 6 2 2 3" xfId="4768"/>
    <cellStyle name="Normal 15 6 2 2 3 2" xfId="4769"/>
    <cellStyle name="Normal 15 6 2 2 3 2 2" xfId="4770"/>
    <cellStyle name="Normal 15 6 2 2 3 2 3" xfId="4771"/>
    <cellStyle name="Normal 15 6 2 2 3 2 4" xfId="4772"/>
    <cellStyle name="Normal 15 6 2 2 3 3" xfId="4773"/>
    <cellStyle name="Normal 15 6 2 2 3 4" xfId="4774"/>
    <cellStyle name="Normal 15 6 2 2 3 5" xfId="4775"/>
    <cellStyle name="Normal 15 6 2 2 4" xfId="4776"/>
    <cellStyle name="Normal 15 6 2 2 4 2" xfId="4777"/>
    <cellStyle name="Normal 15 6 2 2 4 3" xfId="4778"/>
    <cellStyle name="Normal 15 6 2 2 4 4" xfId="4779"/>
    <cellStyle name="Normal 15 6 2 2 5" xfId="4780"/>
    <cellStyle name="Normal 15 6 2 2 5 2" xfId="4781"/>
    <cellStyle name="Normal 15 6 2 2 5 3" xfId="4782"/>
    <cellStyle name="Normal 15 6 2 2 6" xfId="4783"/>
    <cellStyle name="Normal 15 6 2 2 7" xfId="4784"/>
    <cellStyle name="Normal 15 6 2 2 8" xfId="4785"/>
    <cellStyle name="Normal 15 6 2 3" xfId="4786"/>
    <cellStyle name="Normal 15 6 2 3 2" xfId="4787"/>
    <cellStyle name="Normal 15 6 2 3 2 2" xfId="4788"/>
    <cellStyle name="Normal 15 6 2 3 2 2 2" xfId="4789"/>
    <cellStyle name="Normal 15 6 2 3 2 2 3" xfId="4790"/>
    <cellStyle name="Normal 15 6 2 3 2 2 4" xfId="4791"/>
    <cellStyle name="Normal 15 6 2 3 2 3" xfId="4792"/>
    <cellStyle name="Normal 15 6 2 3 2 4" xfId="4793"/>
    <cellStyle name="Normal 15 6 2 3 2 5" xfId="4794"/>
    <cellStyle name="Normal 15 6 2 3 3" xfId="4795"/>
    <cellStyle name="Normal 15 6 2 3 3 2" xfId="4796"/>
    <cellStyle name="Normal 15 6 2 3 3 3" xfId="4797"/>
    <cellStyle name="Normal 15 6 2 3 3 4" xfId="4798"/>
    <cellStyle name="Normal 15 6 2 3 4" xfId="4799"/>
    <cellStyle name="Normal 15 6 2 3 4 2" xfId="4800"/>
    <cellStyle name="Normal 15 6 2 3 4 3" xfId="4801"/>
    <cellStyle name="Normal 15 6 2 3 5" xfId="4802"/>
    <cellStyle name="Normal 15 6 2 3 6" xfId="4803"/>
    <cellStyle name="Normal 15 6 2 3 7" xfId="4804"/>
    <cellStyle name="Normal 15 6 2 4" xfId="4805"/>
    <cellStyle name="Normal 15 6 2 4 2" xfId="4806"/>
    <cellStyle name="Normal 15 6 2 4 2 2" xfId="4807"/>
    <cellStyle name="Normal 15 6 2 4 2 3" xfId="4808"/>
    <cellStyle name="Normal 15 6 2 4 2 4" xfId="4809"/>
    <cellStyle name="Normal 15 6 2 4 3" xfId="4810"/>
    <cellStyle name="Normal 15 6 2 4 4" xfId="4811"/>
    <cellStyle name="Normal 15 6 2 4 5" xfId="4812"/>
    <cellStyle name="Normal 15 6 2 5" xfId="4813"/>
    <cellStyle name="Normal 15 6 2 5 2" xfId="4814"/>
    <cellStyle name="Normal 15 6 2 5 3" xfId="4815"/>
    <cellStyle name="Normal 15 6 2 5 4" xfId="4816"/>
    <cellStyle name="Normal 15 6 2 6" xfId="4817"/>
    <cellStyle name="Normal 15 6 2 6 2" xfId="4818"/>
    <cellStyle name="Normal 15 6 2 6 3" xfId="4819"/>
    <cellStyle name="Normal 15 6 2 7" xfId="4820"/>
    <cellStyle name="Normal 15 6 2 8" xfId="4821"/>
    <cellStyle name="Normal 15 6 2 9" xfId="4822"/>
    <cellStyle name="Normal 15 6 3" xfId="4823"/>
    <cellStyle name="Normal 15 6 3 2" xfId="4824"/>
    <cellStyle name="Normal 15 6 3 2 2" xfId="4825"/>
    <cellStyle name="Normal 15 6 3 2 2 2" xfId="4826"/>
    <cellStyle name="Normal 15 6 3 2 2 2 2" xfId="4827"/>
    <cellStyle name="Normal 15 6 3 2 2 2 3" xfId="4828"/>
    <cellStyle name="Normal 15 6 3 2 2 2 4" xfId="4829"/>
    <cellStyle name="Normal 15 6 3 2 2 3" xfId="4830"/>
    <cellStyle name="Normal 15 6 3 2 2 4" xfId="4831"/>
    <cellStyle name="Normal 15 6 3 2 2 5" xfId="4832"/>
    <cellStyle name="Normal 15 6 3 2 3" xfId="4833"/>
    <cellStyle name="Normal 15 6 3 2 3 2" xfId="4834"/>
    <cellStyle name="Normal 15 6 3 2 3 3" xfId="4835"/>
    <cellStyle name="Normal 15 6 3 2 3 4" xfId="4836"/>
    <cellStyle name="Normal 15 6 3 2 4" xfId="4837"/>
    <cellStyle name="Normal 15 6 3 2 4 2" xfId="4838"/>
    <cellStyle name="Normal 15 6 3 2 4 3" xfId="4839"/>
    <cellStyle name="Normal 15 6 3 2 5" xfId="4840"/>
    <cellStyle name="Normal 15 6 3 2 6" xfId="4841"/>
    <cellStyle name="Normal 15 6 3 2 7" xfId="4842"/>
    <cellStyle name="Normal 15 6 3 3" xfId="4843"/>
    <cellStyle name="Normal 15 6 3 3 2" xfId="4844"/>
    <cellStyle name="Normal 15 6 3 3 2 2" xfId="4845"/>
    <cellStyle name="Normal 15 6 3 3 2 3" xfId="4846"/>
    <cellStyle name="Normal 15 6 3 3 2 4" xfId="4847"/>
    <cellStyle name="Normal 15 6 3 3 3" xfId="4848"/>
    <cellStyle name="Normal 15 6 3 3 4" xfId="4849"/>
    <cellStyle name="Normal 15 6 3 3 5" xfId="4850"/>
    <cellStyle name="Normal 15 6 3 4" xfId="4851"/>
    <cellStyle name="Normal 15 6 3 4 2" xfId="4852"/>
    <cellStyle name="Normal 15 6 3 4 3" xfId="4853"/>
    <cellStyle name="Normal 15 6 3 4 4" xfId="4854"/>
    <cellStyle name="Normal 15 6 3 5" xfId="4855"/>
    <cellStyle name="Normal 15 6 3 5 2" xfId="4856"/>
    <cellStyle name="Normal 15 6 3 5 3" xfId="4857"/>
    <cellStyle name="Normal 15 6 3 6" xfId="4858"/>
    <cellStyle name="Normal 15 6 3 7" xfId="4859"/>
    <cellStyle name="Normal 15 6 3 8" xfId="4860"/>
    <cellStyle name="Normal 15 6 4" xfId="4861"/>
    <cellStyle name="Normal 15 6 4 2" xfId="4862"/>
    <cellStyle name="Normal 15 6 4 2 2" xfId="4863"/>
    <cellStyle name="Normal 15 6 4 2 2 2" xfId="4864"/>
    <cellStyle name="Normal 15 6 4 2 2 3" xfId="4865"/>
    <cellStyle name="Normal 15 6 4 2 2 4" xfId="4866"/>
    <cellStyle name="Normal 15 6 4 2 3" xfId="4867"/>
    <cellStyle name="Normal 15 6 4 2 4" xfId="4868"/>
    <cellStyle name="Normal 15 6 4 2 5" xfId="4869"/>
    <cellStyle name="Normal 15 6 4 3" xfId="4870"/>
    <cellStyle name="Normal 15 6 4 3 2" xfId="4871"/>
    <cellStyle name="Normal 15 6 4 3 3" xfId="4872"/>
    <cellStyle name="Normal 15 6 4 3 4" xfId="4873"/>
    <cellStyle name="Normal 15 6 4 4" xfId="4874"/>
    <cellStyle name="Normal 15 6 4 4 2" xfId="4875"/>
    <cellStyle name="Normal 15 6 4 4 3" xfId="4876"/>
    <cellStyle name="Normal 15 6 4 5" xfId="4877"/>
    <cellStyle name="Normal 15 6 4 6" xfId="4878"/>
    <cellStyle name="Normal 15 6 4 7" xfId="4879"/>
    <cellStyle name="Normal 15 6 5" xfId="4880"/>
    <cellStyle name="Normal 15 6 5 2" xfId="4881"/>
    <cellStyle name="Normal 15 6 5 2 2" xfId="4882"/>
    <cellStyle name="Normal 15 6 5 2 3" xfId="4883"/>
    <cellStyle name="Normal 15 6 5 2 4" xfId="4884"/>
    <cellStyle name="Normal 15 6 5 3" xfId="4885"/>
    <cellStyle name="Normal 15 6 5 4" xfId="4886"/>
    <cellStyle name="Normal 15 6 5 5" xfId="4887"/>
    <cellStyle name="Normal 15 6 6" xfId="4888"/>
    <cellStyle name="Normal 15 6 6 2" xfId="4889"/>
    <cellStyle name="Normal 15 6 6 3" xfId="4890"/>
    <cellStyle name="Normal 15 6 6 4" xfId="4891"/>
    <cellStyle name="Normal 15 6 7" xfId="4892"/>
    <cellStyle name="Normal 15 6 7 2" xfId="4893"/>
    <cellStyle name="Normal 15 6 7 3" xfId="4894"/>
    <cellStyle name="Normal 15 6 8" xfId="4895"/>
    <cellStyle name="Normal 15 6 9" xfId="4896"/>
    <cellStyle name="Normal 15 7" xfId="4897"/>
    <cellStyle name="Normal 15 7 2" xfId="4898"/>
    <cellStyle name="Normal 15 7 2 2" xfId="4899"/>
    <cellStyle name="Normal 15 7 2 2 2" xfId="4900"/>
    <cellStyle name="Normal 15 7 2 2 2 2" xfId="4901"/>
    <cellStyle name="Normal 15 7 2 2 2 2 2" xfId="4902"/>
    <cellStyle name="Normal 15 7 2 2 2 2 3" xfId="4903"/>
    <cellStyle name="Normal 15 7 2 2 2 2 4" xfId="4904"/>
    <cellStyle name="Normal 15 7 2 2 2 3" xfId="4905"/>
    <cellStyle name="Normal 15 7 2 2 2 4" xfId="4906"/>
    <cellStyle name="Normal 15 7 2 2 2 5" xfId="4907"/>
    <cellStyle name="Normal 15 7 2 2 3" xfId="4908"/>
    <cellStyle name="Normal 15 7 2 2 3 2" xfId="4909"/>
    <cellStyle name="Normal 15 7 2 2 3 3" xfId="4910"/>
    <cellStyle name="Normal 15 7 2 2 3 4" xfId="4911"/>
    <cellStyle name="Normal 15 7 2 2 4" xfId="4912"/>
    <cellStyle name="Normal 15 7 2 2 4 2" xfId="4913"/>
    <cellStyle name="Normal 15 7 2 2 4 3" xfId="4914"/>
    <cellStyle name="Normal 15 7 2 2 5" xfId="4915"/>
    <cellStyle name="Normal 15 7 2 2 6" xfId="4916"/>
    <cellStyle name="Normal 15 7 2 2 7" xfId="4917"/>
    <cellStyle name="Normal 15 7 2 3" xfId="4918"/>
    <cellStyle name="Normal 15 7 2 3 2" xfId="4919"/>
    <cellStyle name="Normal 15 7 2 3 2 2" xfId="4920"/>
    <cellStyle name="Normal 15 7 2 3 2 3" xfId="4921"/>
    <cellStyle name="Normal 15 7 2 3 2 4" xfId="4922"/>
    <cellStyle name="Normal 15 7 2 3 3" xfId="4923"/>
    <cellStyle name="Normal 15 7 2 3 4" xfId="4924"/>
    <cellStyle name="Normal 15 7 2 3 5" xfId="4925"/>
    <cellStyle name="Normal 15 7 2 4" xfId="4926"/>
    <cellStyle name="Normal 15 7 2 4 2" xfId="4927"/>
    <cellStyle name="Normal 15 7 2 4 3" xfId="4928"/>
    <cellStyle name="Normal 15 7 2 4 4" xfId="4929"/>
    <cellStyle name="Normal 15 7 2 5" xfId="4930"/>
    <cellStyle name="Normal 15 7 2 5 2" xfId="4931"/>
    <cellStyle name="Normal 15 7 2 5 3" xfId="4932"/>
    <cellStyle name="Normal 15 7 2 6" xfId="4933"/>
    <cellStyle name="Normal 15 7 2 7" xfId="4934"/>
    <cellStyle name="Normal 15 7 2 8" xfId="4935"/>
    <cellStyle name="Normal 15 7 3" xfId="4936"/>
    <cellStyle name="Normal 15 7 3 2" xfId="4937"/>
    <cellStyle name="Normal 15 7 3 2 2" xfId="4938"/>
    <cellStyle name="Normal 15 7 3 2 2 2" xfId="4939"/>
    <cellStyle name="Normal 15 7 3 2 2 3" xfId="4940"/>
    <cellStyle name="Normal 15 7 3 2 2 4" xfId="4941"/>
    <cellStyle name="Normal 15 7 3 2 3" xfId="4942"/>
    <cellStyle name="Normal 15 7 3 2 4" xfId="4943"/>
    <cellStyle name="Normal 15 7 3 2 5" xfId="4944"/>
    <cellStyle name="Normal 15 7 3 3" xfId="4945"/>
    <cellStyle name="Normal 15 7 3 3 2" xfId="4946"/>
    <cellStyle name="Normal 15 7 3 3 3" xfId="4947"/>
    <cellStyle name="Normal 15 7 3 3 4" xfId="4948"/>
    <cellStyle name="Normal 15 7 3 4" xfId="4949"/>
    <cellStyle name="Normal 15 7 3 4 2" xfId="4950"/>
    <cellStyle name="Normal 15 7 3 4 3" xfId="4951"/>
    <cellStyle name="Normal 15 7 3 5" xfId="4952"/>
    <cellStyle name="Normal 15 7 3 6" xfId="4953"/>
    <cellStyle name="Normal 15 7 3 7" xfId="4954"/>
    <cellStyle name="Normal 15 7 4" xfId="4955"/>
    <cellStyle name="Normal 15 7 4 2" xfId="4956"/>
    <cellStyle name="Normal 15 7 4 2 2" xfId="4957"/>
    <cellStyle name="Normal 15 7 4 2 3" xfId="4958"/>
    <cellStyle name="Normal 15 7 4 2 4" xfId="4959"/>
    <cellStyle name="Normal 15 7 4 3" xfId="4960"/>
    <cellStyle name="Normal 15 7 4 4" xfId="4961"/>
    <cellStyle name="Normal 15 7 4 5" xfId="4962"/>
    <cellStyle name="Normal 15 7 5" xfId="4963"/>
    <cellStyle name="Normal 15 7 5 2" xfId="4964"/>
    <cellStyle name="Normal 15 7 5 3" xfId="4965"/>
    <cellStyle name="Normal 15 7 5 4" xfId="4966"/>
    <cellStyle name="Normal 15 7 6" xfId="4967"/>
    <cellStyle name="Normal 15 7 6 2" xfId="4968"/>
    <cellStyle name="Normal 15 7 6 3" xfId="4969"/>
    <cellStyle name="Normal 15 7 7" xfId="4970"/>
    <cellStyle name="Normal 15 7 8" xfId="4971"/>
    <cellStyle name="Normal 15 7 9" xfId="4972"/>
    <cellStyle name="Normal 15 8" xfId="4973"/>
    <cellStyle name="Normal 15 8 2" xfId="4974"/>
    <cellStyle name="Normal 15 8 2 2" xfId="4975"/>
    <cellStyle name="Normal 15 8 2 2 2" xfId="4976"/>
    <cellStyle name="Normal 15 8 2 2 2 2" xfId="4977"/>
    <cellStyle name="Normal 15 8 2 2 2 2 2" xfId="4978"/>
    <cellStyle name="Normal 15 8 2 2 2 2 3" xfId="4979"/>
    <cellStyle name="Normal 15 8 2 2 2 2 4" xfId="4980"/>
    <cellStyle name="Normal 15 8 2 2 2 3" xfId="4981"/>
    <cellStyle name="Normal 15 8 2 2 2 4" xfId="4982"/>
    <cellStyle name="Normal 15 8 2 2 2 5" xfId="4983"/>
    <cellStyle name="Normal 15 8 2 2 3" xfId="4984"/>
    <cellStyle name="Normal 15 8 2 2 3 2" xfId="4985"/>
    <cellStyle name="Normal 15 8 2 2 3 3" xfId="4986"/>
    <cellStyle name="Normal 15 8 2 2 3 4" xfId="4987"/>
    <cellStyle name="Normal 15 8 2 2 4" xfId="4988"/>
    <cellStyle name="Normal 15 8 2 2 4 2" xfId="4989"/>
    <cellStyle name="Normal 15 8 2 2 4 3" xfId="4990"/>
    <cellStyle name="Normal 15 8 2 2 5" xfId="4991"/>
    <cellStyle name="Normal 15 8 2 2 6" xfId="4992"/>
    <cellStyle name="Normal 15 8 2 2 7" xfId="4993"/>
    <cellStyle name="Normal 15 8 2 3" xfId="4994"/>
    <cellStyle name="Normal 15 8 2 3 2" xfId="4995"/>
    <cellStyle name="Normal 15 8 2 3 2 2" xfId="4996"/>
    <cellStyle name="Normal 15 8 2 3 2 3" xfId="4997"/>
    <cellStyle name="Normal 15 8 2 3 2 4" xfId="4998"/>
    <cellStyle name="Normal 15 8 2 3 3" xfId="4999"/>
    <cellStyle name="Normal 15 8 2 3 4" xfId="5000"/>
    <cellStyle name="Normal 15 8 2 3 5" xfId="5001"/>
    <cellStyle name="Normal 15 8 2 4" xfId="5002"/>
    <cellStyle name="Normal 15 8 2 4 2" xfId="5003"/>
    <cellStyle name="Normal 15 8 2 4 3" xfId="5004"/>
    <cellStyle name="Normal 15 8 2 4 4" xfId="5005"/>
    <cellStyle name="Normal 15 8 2 5" xfId="5006"/>
    <cellStyle name="Normal 15 8 2 5 2" xfId="5007"/>
    <cellStyle name="Normal 15 8 2 5 3" xfId="5008"/>
    <cellStyle name="Normal 15 8 2 6" xfId="5009"/>
    <cellStyle name="Normal 15 8 2 7" xfId="5010"/>
    <cellStyle name="Normal 15 8 2 8" xfId="5011"/>
    <cellStyle name="Normal 15 8 3" xfId="5012"/>
    <cellStyle name="Normal 15 8 3 2" xfId="5013"/>
    <cellStyle name="Normal 15 8 3 2 2" xfId="5014"/>
    <cellStyle name="Normal 15 8 3 2 2 2" xfId="5015"/>
    <cellStyle name="Normal 15 8 3 2 2 3" xfId="5016"/>
    <cellStyle name="Normal 15 8 3 2 2 4" xfId="5017"/>
    <cellStyle name="Normal 15 8 3 2 3" xfId="5018"/>
    <cellStyle name="Normal 15 8 3 2 4" xfId="5019"/>
    <cellStyle name="Normal 15 8 3 2 5" xfId="5020"/>
    <cellStyle name="Normal 15 8 3 3" xfId="5021"/>
    <cellStyle name="Normal 15 8 3 3 2" xfId="5022"/>
    <cellStyle name="Normal 15 8 3 3 3" xfId="5023"/>
    <cellStyle name="Normal 15 8 3 3 4" xfId="5024"/>
    <cellStyle name="Normal 15 8 3 4" xfId="5025"/>
    <cellStyle name="Normal 15 8 3 4 2" xfId="5026"/>
    <cellStyle name="Normal 15 8 3 4 3" xfId="5027"/>
    <cellStyle name="Normal 15 8 3 5" xfId="5028"/>
    <cellStyle name="Normal 15 8 3 6" xfId="5029"/>
    <cellStyle name="Normal 15 8 3 7" xfId="5030"/>
    <cellStyle name="Normal 15 8 4" xfId="5031"/>
    <cellStyle name="Normal 15 8 4 2" xfId="5032"/>
    <cellStyle name="Normal 15 8 4 2 2" xfId="5033"/>
    <cellStyle name="Normal 15 8 4 2 3" xfId="5034"/>
    <cellStyle name="Normal 15 8 4 2 4" xfId="5035"/>
    <cellStyle name="Normal 15 8 4 3" xfId="5036"/>
    <cellStyle name="Normal 15 8 4 4" xfId="5037"/>
    <cellStyle name="Normal 15 8 4 5" xfId="5038"/>
    <cellStyle name="Normal 15 8 5" xfId="5039"/>
    <cellStyle name="Normal 15 8 5 2" xfId="5040"/>
    <cellStyle name="Normal 15 8 5 3" xfId="5041"/>
    <cellStyle name="Normal 15 8 5 4" xfId="5042"/>
    <cellStyle name="Normal 15 8 6" xfId="5043"/>
    <cellStyle name="Normal 15 8 6 2" xfId="5044"/>
    <cellStyle name="Normal 15 8 6 3" xfId="5045"/>
    <cellStyle name="Normal 15 8 7" xfId="5046"/>
    <cellStyle name="Normal 15 8 8" xfId="5047"/>
    <cellStyle name="Normal 15 8 9" xfId="5048"/>
    <cellStyle name="Normal 15 9" xfId="5049"/>
    <cellStyle name="Normal 15 9 2" xfId="5050"/>
    <cellStyle name="Normal 15 9 2 2" xfId="5051"/>
    <cellStyle name="Normal 15 9 2 2 2" xfId="5052"/>
    <cellStyle name="Normal 15 9 2 2 2 2" xfId="5053"/>
    <cellStyle name="Normal 15 9 2 2 2 2 2" xfId="5054"/>
    <cellStyle name="Normal 15 9 2 2 2 2 3" xfId="5055"/>
    <cellStyle name="Normal 15 9 2 2 2 2 4" xfId="5056"/>
    <cellStyle name="Normal 15 9 2 2 2 3" xfId="5057"/>
    <cellStyle name="Normal 15 9 2 2 2 4" xfId="5058"/>
    <cellStyle name="Normal 15 9 2 2 2 5" xfId="5059"/>
    <cellStyle name="Normal 15 9 2 2 3" xfId="5060"/>
    <cellStyle name="Normal 15 9 2 2 3 2" xfId="5061"/>
    <cellStyle name="Normal 15 9 2 2 3 3" xfId="5062"/>
    <cellStyle name="Normal 15 9 2 2 3 4" xfId="5063"/>
    <cellStyle name="Normal 15 9 2 2 4" xfId="5064"/>
    <cellStyle name="Normal 15 9 2 2 4 2" xfId="5065"/>
    <cellStyle name="Normal 15 9 2 2 4 3" xfId="5066"/>
    <cellStyle name="Normal 15 9 2 2 5" xfId="5067"/>
    <cellStyle name="Normal 15 9 2 2 6" xfId="5068"/>
    <cellStyle name="Normal 15 9 2 2 7" xfId="5069"/>
    <cellStyle name="Normal 15 9 2 3" xfId="5070"/>
    <cellStyle name="Normal 15 9 2 3 2" xfId="5071"/>
    <cellStyle name="Normal 15 9 2 3 2 2" xfId="5072"/>
    <cellStyle name="Normal 15 9 2 3 2 3" xfId="5073"/>
    <cellStyle name="Normal 15 9 2 3 2 4" xfId="5074"/>
    <cellStyle name="Normal 15 9 2 3 3" xfId="5075"/>
    <cellStyle name="Normal 15 9 2 3 4" xfId="5076"/>
    <cellStyle name="Normal 15 9 2 3 5" xfId="5077"/>
    <cellStyle name="Normal 15 9 2 4" xfId="5078"/>
    <cellStyle name="Normal 15 9 2 4 2" xfId="5079"/>
    <cellStyle name="Normal 15 9 2 4 3" xfId="5080"/>
    <cellStyle name="Normal 15 9 2 4 4" xfId="5081"/>
    <cellStyle name="Normal 15 9 2 5" xfId="5082"/>
    <cellStyle name="Normal 15 9 2 5 2" xfId="5083"/>
    <cellStyle name="Normal 15 9 2 5 3" xfId="5084"/>
    <cellStyle name="Normal 15 9 2 6" xfId="5085"/>
    <cellStyle name="Normal 15 9 2 7" xfId="5086"/>
    <cellStyle name="Normal 15 9 2 8" xfId="5087"/>
    <cellStyle name="Normal 15 9 3" xfId="5088"/>
    <cellStyle name="Normal 15 9 3 2" xfId="5089"/>
    <cellStyle name="Normal 15 9 3 2 2" xfId="5090"/>
    <cellStyle name="Normal 15 9 3 2 2 2" xfId="5091"/>
    <cellStyle name="Normal 15 9 3 2 2 3" xfId="5092"/>
    <cellStyle name="Normal 15 9 3 2 2 4" xfId="5093"/>
    <cellStyle name="Normal 15 9 3 2 3" xfId="5094"/>
    <cellStyle name="Normal 15 9 3 2 4" xfId="5095"/>
    <cellStyle name="Normal 15 9 3 2 5" xfId="5096"/>
    <cellStyle name="Normal 15 9 3 3" xfId="5097"/>
    <cellStyle name="Normal 15 9 3 3 2" xfId="5098"/>
    <cellStyle name="Normal 15 9 3 3 3" xfId="5099"/>
    <cellStyle name="Normal 15 9 3 3 4" xfId="5100"/>
    <cellStyle name="Normal 15 9 3 4" xfId="5101"/>
    <cellStyle name="Normal 15 9 3 4 2" xfId="5102"/>
    <cellStyle name="Normal 15 9 3 4 3" xfId="5103"/>
    <cellStyle name="Normal 15 9 3 5" xfId="5104"/>
    <cellStyle name="Normal 15 9 3 6" xfId="5105"/>
    <cellStyle name="Normal 15 9 3 7" xfId="5106"/>
    <cellStyle name="Normal 15 9 4" xfId="5107"/>
    <cellStyle name="Normal 15 9 4 2" xfId="5108"/>
    <cellStyle name="Normal 15 9 4 2 2" xfId="5109"/>
    <cellStyle name="Normal 15 9 4 2 3" xfId="5110"/>
    <cellStyle name="Normal 15 9 4 2 4" xfId="5111"/>
    <cellStyle name="Normal 15 9 4 3" xfId="5112"/>
    <cellStyle name="Normal 15 9 4 4" xfId="5113"/>
    <cellStyle name="Normal 15 9 4 5" xfId="5114"/>
    <cellStyle name="Normal 15 9 5" xfId="5115"/>
    <cellStyle name="Normal 15 9 5 2" xfId="5116"/>
    <cellStyle name="Normal 15 9 5 3" xfId="5117"/>
    <cellStyle name="Normal 15 9 5 4" xfId="5118"/>
    <cellStyle name="Normal 15 9 6" xfId="5119"/>
    <cellStyle name="Normal 15 9 6 2" xfId="5120"/>
    <cellStyle name="Normal 15 9 6 3" xfId="5121"/>
    <cellStyle name="Normal 15 9 7" xfId="5122"/>
    <cellStyle name="Normal 15 9 8" xfId="5123"/>
    <cellStyle name="Normal 15 9 9" xfId="5124"/>
    <cellStyle name="Normal 16" xfId="5125"/>
    <cellStyle name="Normal 16 10" xfId="5126"/>
    <cellStyle name="Normal 16 11" xfId="5127"/>
    <cellStyle name="Normal 16 11 2" xfId="5128"/>
    <cellStyle name="Normal 16 11 2 2" xfId="5129"/>
    <cellStyle name="Normal 16 11 2 3" xfId="5130"/>
    <cellStyle name="Normal 16 11 2 4" xfId="5131"/>
    <cellStyle name="Normal 16 11 3" xfId="5132"/>
    <cellStyle name="Normal 16 11 4" xfId="5133"/>
    <cellStyle name="Normal 16 11 5" xfId="5134"/>
    <cellStyle name="Normal 16 12" xfId="5135"/>
    <cellStyle name="Normal 16 12 2" xfId="5136"/>
    <cellStyle name="Normal 16 12 3" xfId="5137"/>
    <cellStyle name="Normal 16 12 4" xfId="5138"/>
    <cellStyle name="Normal 16 13" xfId="5139"/>
    <cellStyle name="Normal 16 13 2" xfId="5140"/>
    <cellStyle name="Normal 16 13 3" xfId="5141"/>
    <cellStyle name="Normal 16 14" xfId="5142"/>
    <cellStyle name="Normal 16 15" xfId="5143"/>
    <cellStyle name="Normal 16 16" xfId="5144"/>
    <cellStyle name="Normal 16 2" xfId="5145"/>
    <cellStyle name="Normal 16 2 10" xfId="5146"/>
    <cellStyle name="Normal 16 2 10 2" xfId="5147"/>
    <cellStyle name="Normal 16 2 10 3" xfId="5148"/>
    <cellStyle name="Normal 16 2 10 4" xfId="5149"/>
    <cellStyle name="Normal 16 2 11" xfId="5150"/>
    <cellStyle name="Normal 16 2 11 2" xfId="5151"/>
    <cellStyle name="Normal 16 2 11 3" xfId="5152"/>
    <cellStyle name="Normal 16 2 12" xfId="5153"/>
    <cellStyle name="Normal 16 2 13" xfId="5154"/>
    <cellStyle name="Normal 16 2 14" xfId="5155"/>
    <cellStyle name="Normal 16 2 2" xfId="5156"/>
    <cellStyle name="Normal 16 2 2 10" xfId="5157"/>
    <cellStyle name="Normal 16 2 2 10 2" xfId="5158"/>
    <cellStyle name="Normal 16 2 2 10 3" xfId="5159"/>
    <cellStyle name="Normal 16 2 2 11" xfId="5160"/>
    <cellStyle name="Normal 16 2 2 12" xfId="5161"/>
    <cellStyle name="Normal 16 2 2 13" xfId="5162"/>
    <cellStyle name="Normal 16 2 2 2" xfId="5163"/>
    <cellStyle name="Normal 16 2 2 2 10" xfId="5164"/>
    <cellStyle name="Normal 16 2 2 2 2" xfId="5165"/>
    <cellStyle name="Normal 16 2 2 2 2 2" xfId="5166"/>
    <cellStyle name="Normal 16 2 2 2 2 2 2" xfId="5167"/>
    <cellStyle name="Normal 16 2 2 2 2 2 2 2" xfId="5168"/>
    <cellStyle name="Normal 16 2 2 2 2 2 2 2 2" xfId="5169"/>
    <cellStyle name="Normal 16 2 2 2 2 2 2 2 2 2" xfId="5170"/>
    <cellStyle name="Normal 16 2 2 2 2 2 2 2 2 3" xfId="5171"/>
    <cellStyle name="Normal 16 2 2 2 2 2 2 2 2 4" xfId="5172"/>
    <cellStyle name="Normal 16 2 2 2 2 2 2 2 3" xfId="5173"/>
    <cellStyle name="Normal 16 2 2 2 2 2 2 2 4" xfId="5174"/>
    <cellStyle name="Normal 16 2 2 2 2 2 2 2 5" xfId="5175"/>
    <cellStyle name="Normal 16 2 2 2 2 2 2 3" xfId="5176"/>
    <cellStyle name="Normal 16 2 2 2 2 2 2 3 2" xfId="5177"/>
    <cellStyle name="Normal 16 2 2 2 2 2 2 3 3" xfId="5178"/>
    <cellStyle name="Normal 16 2 2 2 2 2 2 3 4" xfId="5179"/>
    <cellStyle name="Normal 16 2 2 2 2 2 2 4" xfId="5180"/>
    <cellStyle name="Normal 16 2 2 2 2 2 2 4 2" xfId="5181"/>
    <cellStyle name="Normal 16 2 2 2 2 2 2 4 3" xfId="5182"/>
    <cellStyle name="Normal 16 2 2 2 2 2 2 5" xfId="5183"/>
    <cellStyle name="Normal 16 2 2 2 2 2 2 6" xfId="5184"/>
    <cellStyle name="Normal 16 2 2 2 2 2 2 7" xfId="5185"/>
    <cellStyle name="Normal 16 2 2 2 2 2 3" xfId="5186"/>
    <cellStyle name="Normal 16 2 2 2 2 2 3 2" xfId="5187"/>
    <cellStyle name="Normal 16 2 2 2 2 2 3 2 2" xfId="5188"/>
    <cellStyle name="Normal 16 2 2 2 2 2 3 2 3" xfId="5189"/>
    <cellStyle name="Normal 16 2 2 2 2 2 3 2 4" xfId="5190"/>
    <cellStyle name="Normal 16 2 2 2 2 2 3 3" xfId="5191"/>
    <cellStyle name="Normal 16 2 2 2 2 2 3 4" xfId="5192"/>
    <cellStyle name="Normal 16 2 2 2 2 2 3 5" xfId="5193"/>
    <cellStyle name="Normal 16 2 2 2 2 2 4" xfId="5194"/>
    <cellStyle name="Normal 16 2 2 2 2 2 4 2" xfId="5195"/>
    <cellStyle name="Normal 16 2 2 2 2 2 4 3" xfId="5196"/>
    <cellStyle name="Normal 16 2 2 2 2 2 4 4" xfId="5197"/>
    <cellStyle name="Normal 16 2 2 2 2 2 5" xfId="5198"/>
    <cellStyle name="Normal 16 2 2 2 2 2 5 2" xfId="5199"/>
    <cellStyle name="Normal 16 2 2 2 2 2 5 3" xfId="5200"/>
    <cellStyle name="Normal 16 2 2 2 2 2 6" xfId="5201"/>
    <cellStyle name="Normal 16 2 2 2 2 2 7" xfId="5202"/>
    <cellStyle name="Normal 16 2 2 2 2 2 8" xfId="5203"/>
    <cellStyle name="Normal 16 2 2 2 2 3" xfId="5204"/>
    <cellStyle name="Normal 16 2 2 2 2 3 2" xfId="5205"/>
    <cellStyle name="Normal 16 2 2 2 2 3 2 2" xfId="5206"/>
    <cellStyle name="Normal 16 2 2 2 2 3 2 2 2" xfId="5207"/>
    <cellStyle name="Normal 16 2 2 2 2 3 2 2 3" xfId="5208"/>
    <cellStyle name="Normal 16 2 2 2 2 3 2 2 4" xfId="5209"/>
    <cellStyle name="Normal 16 2 2 2 2 3 2 3" xfId="5210"/>
    <cellStyle name="Normal 16 2 2 2 2 3 2 4" xfId="5211"/>
    <cellStyle name="Normal 16 2 2 2 2 3 2 5" xfId="5212"/>
    <cellStyle name="Normal 16 2 2 2 2 3 3" xfId="5213"/>
    <cellStyle name="Normal 16 2 2 2 2 3 3 2" xfId="5214"/>
    <cellStyle name="Normal 16 2 2 2 2 3 3 3" xfId="5215"/>
    <cellStyle name="Normal 16 2 2 2 2 3 3 4" xfId="5216"/>
    <cellStyle name="Normal 16 2 2 2 2 3 4" xfId="5217"/>
    <cellStyle name="Normal 16 2 2 2 2 3 4 2" xfId="5218"/>
    <cellStyle name="Normal 16 2 2 2 2 3 4 3" xfId="5219"/>
    <cellStyle name="Normal 16 2 2 2 2 3 5" xfId="5220"/>
    <cellStyle name="Normal 16 2 2 2 2 3 6" xfId="5221"/>
    <cellStyle name="Normal 16 2 2 2 2 3 7" xfId="5222"/>
    <cellStyle name="Normal 16 2 2 2 2 4" xfId="5223"/>
    <cellStyle name="Normal 16 2 2 2 2 4 2" xfId="5224"/>
    <cellStyle name="Normal 16 2 2 2 2 4 2 2" xfId="5225"/>
    <cellStyle name="Normal 16 2 2 2 2 4 2 3" xfId="5226"/>
    <cellStyle name="Normal 16 2 2 2 2 4 2 4" xfId="5227"/>
    <cellStyle name="Normal 16 2 2 2 2 4 3" xfId="5228"/>
    <cellStyle name="Normal 16 2 2 2 2 4 4" xfId="5229"/>
    <cellStyle name="Normal 16 2 2 2 2 4 5" xfId="5230"/>
    <cellStyle name="Normal 16 2 2 2 2 5" xfId="5231"/>
    <cellStyle name="Normal 16 2 2 2 2 5 2" xfId="5232"/>
    <cellStyle name="Normal 16 2 2 2 2 5 3" xfId="5233"/>
    <cellStyle name="Normal 16 2 2 2 2 5 4" xfId="5234"/>
    <cellStyle name="Normal 16 2 2 2 2 6" xfId="5235"/>
    <cellStyle name="Normal 16 2 2 2 2 6 2" xfId="5236"/>
    <cellStyle name="Normal 16 2 2 2 2 6 3" xfId="5237"/>
    <cellStyle name="Normal 16 2 2 2 2 7" xfId="5238"/>
    <cellStyle name="Normal 16 2 2 2 2 8" xfId="5239"/>
    <cellStyle name="Normal 16 2 2 2 2 9" xfId="5240"/>
    <cellStyle name="Normal 16 2 2 2 3" xfId="5241"/>
    <cellStyle name="Normal 16 2 2 2 3 2" xfId="5242"/>
    <cellStyle name="Normal 16 2 2 2 3 2 2" xfId="5243"/>
    <cellStyle name="Normal 16 2 2 2 3 2 2 2" xfId="5244"/>
    <cellStyle name="Normal 16 2 2 2 3 2 2 2 2" xfId="5245"/>
    <cellStyle name="Normal 16 2 2 2 3 2 2 2 3" xfId="5246"/>
    <cellStyle name="Normal 16 2 2 2 3 2 2 2 4" xfId="5247"/>
    <cellStyle name="Normal 16 2 2 2 3 2 2 3" xfId="5248"/>
    <cellStyle name="Normal 16 2 2 2 3 2 2 4" xfId="5249"/>
    <cellStyle name="Normal 16 2 2 2 3 2 2 5" xfId="5250"/>
    <cellStyle name="Normal 16 2 2 2 3 2 3" xfId="5251"/>
    <cellStyle name="Normal 16 2 2 2 3 2 3 2" xfId="5252"/>
    <cellStyle name="Normal 16 2 2 2 3 2 3 3" xfId="5253"/>
    <cellStyle name="Normal 16 2 2 2 3 2 3 4" xfId="5254"/>
    <cellStyle name="Normal 16 2 2 2 3 2 4" xfId="5255"/>
    <cellStyle name="Normal 16 2 2 2 3 2 4 2" xfId="5256"/>
    <cellStyle name="Normal 16 2 2 2 3 2 4 3" xfId="5257"/>
    <cellStyle name="Normal 16 2 2 2 3 2 5" xfId="5258"/>
    <cellStyle name="Normal 16 2 2 2 3 2 6" xfId="5259"/>
    <cellStyle name="Normal 16 2 2 2 3 2 7" xfId="5260"/>
    <cellStyle name="Normal 16 2 2 2 3 3" xfId="5261"/>
    <cellStyle name="Normal 16 2 2 2 3 3 2" xfId="5262"/>
    <cellStyle name="Normal 16 2 2 2 3 3 2 2" xfId="5263"/>
    <cellStyle name="Normal 16 2 2 2 3 3 2 3" xfId="5264"/>
    <cellStyle name="Normal 16 2 2 2 3 3 2 4" xfId="5265"/>
    <cellStyle name="Normal 16 2 2 2 3 3 3" xfId="5266"/>
    <cellStyle name="Normal 16 2 2 2 3 3 4" xfId="5267"/>
    <cellStyle name="Normal 16 2 2 2 3 3 5" xfId="5268"/>
    <cellStyle name="Normal 16 2 2 2 3 4" xfId="5269"/>
    <cellStyle name="Normal 16 2 2 2 3 4 2" xfId="5270"/>
    <cellStyle name="Normal 16 2 2 2 3 4 3" xfId="5271"/>
    <cellStyle name="Normal 16 2 2 2 3 4 4" xfId="5272"/>
    <cellStyle name="Normal 16 2 2 2 3 5" xfId="5273"/>
    <cellStyle name="Normal 16 2 2 2 3 5 2" xfId="5274"/>
    <cellStyle name="Normal 16 2 2 2 3 5 3" xfId="5275"/>
    <cellStyle name="Normal 16 2 2 2 3 6" xfId="5276"/>
    <cellStyle name="Normal 16 2 2 2 3 7" xfId="5277"/>
    <cellStyle name="Normal 16 2 2 2 3 8" xfId="5278"/>
    <cellStyle name="Normal 16 2 2 2 4" xfId="5279"/>
    <cellStyle name="Normal 16 2 2 2 4 2" xfId="5280"/>
    <cellStyle name="Normal 16 2 2 2 4 2 2" xfId="5281"/>
    <cellStyle name="Normal 16 2 2 2 4 2 2 2" xfId="5282"/>
    <cellStyle name="Normal 16 2 2 2 4 2 2 3" xfId="5283"/>
    <cellStyle name="Normal 16 2 2 2 4 2 2 4" xfId="5284"/>
    <cellStyle name="Normal 16 2 2 2 4 2 3" xfId="5285"/>
    <cellStyle name="Normal 16 2 2 2 4 2 4" xfId="5286"/>
    <cellStyle name="Normal 16 2 2 2 4 2 5" xfId="5287"/>
    <cellStyle name="Normal 16 2 2 2 4 3" xfId="5288"/>
    <cellStyle name="Normal 16 2 2 2 4 3 2" xfId="5289"/>
    <cellStyle name="Normal 16 2 2 2 4 3 3" xfId="5290"/>
    <cellStyle name="Normal 16 2 2 2 4 3 4" xfId="5291"/>
    <cellStyle name="Normal 16 2 2 2 4 4" xfId="5292"/>
    <cellStyle name="Normal 16 2 2 2 4 4 2" xfId="5293"/>
    <cellStyle name="Normal 16 2 2 2 4 4 3" xfId="5294"/>
    <cellStyle name="Normal 16 2 2 2 4 5" xfId="5295"/>
    <cellStyle name="Normal 16 2 2 2 4 6" xfId="5296"/>
    <cellStyle name="Normal 16 2 2 2 4 7" xfId="5297"/>
    <cellStyle name="Normal 16 2 2 2 5" xfId="5298"/>
    <cellStyle name="Normal 16 2 2 2 5 2" xfId="5299"/>
    <cellStyle name="Normal 16 2 2 2 5 2 2" xfId="5300"/>
    <cellStyle name="Normal 16 2 2 2 5 2 3" xfId="5301"/>
    <cellStyle name="Normal 16 2 2 2 5 2 4" xfId="5302"/>
    <cellStyle name="Normal 16 2 2 2 5 3" xfId="5303"/>
    <cellStyle name="Normal 16 2 2 2 5 4" xfId="5304"/>
    <cellStyle name="Normal 16 2 2 2 5 5" xfId="5305"/>
    <cellStyle name="Normal 16 2 2 2 6" xfId="5306"/>
    <cellStyle name="Normal 16 2 2 2 6 2" xfId="5307"/>
    <cellStyle name="Normal 16 2 2 2 6 3" xfId="5308"/>
    <cellStyle name="Normal 16 2 2 2 6 4" xfId="5309"/>
    <cellStyle name="Normal 16 2 2 2 7" xfId="5310"/>
    <cellStyle name="Normal 16 2 2 2 7 2" xfId="5311"/>
    <cellStyle name="Normal 16 2 2 2 7 3" xfId="5312"/>
    <cellStyle name="Normal 16 2 2 2 8" xfId="5313"/>
    <cellStyle name="Normal 16 2 2 2 9" xfId="5314"/>
    <cellStyle name="Normal 16 2 2 3" xfId="5315"/>
    <cellStyle name="Normal 16 2 2 3 2" xfId="5316"/>
    <cellStyle name="Normal 16 2 2 3 2 2" xfId="5317"/>
    <cellStyle name="Normal 16 2 2 3 2 2 2" xfId="5318"/>
    <cellStyle name="Normal 16 2 2 3 2 2 2 2" xfId="5319"/>
    <cellStyle name="Normal 16 2 2 3 2 2 2 2 2" xfId="5320"/>
    <cellStyle name="Normal 16 2 2 3 2 2 2 2 3" xfId="5321"/>
    <cellStyle name="Normal 16 2 2 3 2 2 2 2 4" xfId="5322"/>
    <cellStyle name="Normal 16 2 2 3 2 2 2 3" xfId="5323"/>
    <cellStyle name="Normal 16 2 2 3 2 2 2 4" xfId="5324"/>
    <cellStyle name="Normal 16 2 2 3 2 2 2 5" xfId="5325"/>
    <cellStyle name="Normal 16 2 2 3 2 2 3" xfId="5326"/>
    <cellStyle name="Normal 16 2 2 3 2 2 3 2" xfId="5327"/>
    <cellStyle name="Normal 16 2 2 3 2 2 3 3" xfId="5328"/>
    <cellStyle name="Normal 16 2 2 3 2 2 3 4" xfId="5329"/>
    <cellStyle name="Normal 16 2 2 3 2 2 4" xfId="5330"/>
    <cellStyle name="Normal 16 2 2 3 2 2 4 2" xfId="5331"/>
    <cellStyle name="Normal 16 2 2 3 2 2 4 3" xfId="5332"/>
    <cellStyle name="Normal 16 2 2 3 2 2 5" xfId="5333"/>
    <cellStyle name="Normal 16 2 2 3 2 2 6" xfId="5334"/>
    <cellStyle name="Normal 16 2 2 3 2 2 7" xfId="5335"/>
    <cellStyle name="Normal 16 2 2 3 2 3" xfId="5336"/>
    <cellStyle name="Normal 16 2 2 3 2 3 2" xfId="5337"/>
    <cellStyle name="Normal 16 2 2 3 2 3 2 2" xfId="5338"/>
    <cellStyle name="Normal 16 2 2 3 2 3 2 3" xfId="5339"/>
    <cellStyle name="Normal 16 2 2 3 2 3 2 4" xfId="5340"/>
    <cellStyle name="Normal 16 2 2 3 2 3 3" xfId="5341"/>
    <cellStyle name="Normal 16 2 2 3 2 3 4" xfId="5342"/>
    <cellStyle name="Normal 16 2 2 3 2 3 5" xfId="5343"/>
    <cellStyle name="Normal 16 2 2 3 2 4" xfId="5344"/>
    <cellStyle name="Normal 16 2 2 3 2 4 2" xfId="5345"/>
    <cellStyle name="Normal 16 2 2 3 2 4 3" xfId="5346"/>
    <cellStyle name="Normal 16 2 2 3 2 4 4" xfId="5347"/>
    <cellStyle name="Normal 16 2 2 3 2 5" xfId="5348"/>
    <cellStyle name="Normal 16 2 2 3 2 5 2" xfId="5349"/>
    <cellStyle name="Normal 16 2 2 3 2 5 3" xfId="5350"/>
    <cellStyle name="Normal 16 2 2 3 2 6" xfId="5351"/>
    <cellStyle name="Normal 16 2 2 3 2 7" xfId="5352"/>
    <cellStyle name="Normal 16 2 2 3 2 8" xfId="5353"/>
    <cellStyle name="Normal 16 2 2 3 3" xfId="5354"/>
    <cellStyle name="Normal 16 2 2 3 3 2" xfId="5355"/>
    <cellStyle name="Normal 16 2 2 3 3 2 2" xfId="5356"/>
    <cellStyle name="Normal 16 2 2 3 3 2 2 2" xfId="5357"/>
    <cellStyle name="Normal 16 2 2 3 3 2 2 3" xfId="5358"/>
    <cellStyle name="Normal 16 2 2 3 3 2 2 4" xfId="5359"/>
    <cellStyle name="Normal 16 2 2 3 3 2 3" xfId="5360"/>
    <cellStyle name="Normal 16 2 2 3 3 2 4" xfId="5361"/>
    <cellStyle name="Normal 16 2 2 3 3 2 5" xfId="5362"/>
    <cellStyle name="Normal 16 2 2 3 3 3" xfId="5363"/>
    <cellStyle name="Normal 16 2 2 3 3 3 2" xfId="5364"/>
    <cellStyle name="Normal 16 2 2 3 3 3 3" xfId="5365"/>
    <cellStyle name="Normal 16 2 2 3 3 3 4" xfId="5366"/>
    <cellStyle name="Normal 16 2 2 3 3 4" xfId="5367"/>
    <cellStyle name="Normal 16 2 2 3 3 4 2" xfId="5368"/>
    <cellStyle name="Normal 16 2 2 3 3 4 3" xfId="5369"/>
    <cellStyle name="Normal 16 2 2 3 3 5" xfId="5370"/>
    <cellStyle name="Normal 16 2 2 3 3 6" xfId="5371"/>
    <cellStyle name="Normal 16 2 2 3 3 7" xfId="5372"/>
    <cellStyle name="Normal 16 2 2 3 4" xfId="5373"/>
    <cellStyle name="Normal 16 2 2 3 4 2" xfId="5374"/>
    <cellStyle name="Normal 16 2 2 3 4 2 2" xfId="5375"/>
    <cellStyle name="Normal 16 2 2 3 4 2 3" xfId="5376"/>
    <cellStyle name="Normal 16 2 2 3 4 2 4" xfId="5377"/>
    <cellStyle name="Normal 16 2 2 3 4 3" xfId="5378"/>
    <cellStyle name="Normal 16 2 2 3 4 4" xfId="5379"/>
    <cellStyle name="Normal 16 2 2 3 4 5" xfId="5380"/>
    <cellStyle name="Normal 16 2 2 3 5" xfId="5381"/>
    <cellStyle name="Normal 16 2 2 3 5 2" xfId="5382"/>
    <cellStyle name="Normal 16 2 2 3 5 3" xfId="5383"/>
    <cellStyle name="Normal 16 2 2 3 5 4" xfId="5384"/>
    <cellStyle name="Normal 16 2 2 3 6" xfId="5385"/>
    <cellStyle name="Normal 16 2 2 3 6 2" xfId="5386"/>
    <cellStyle name="Normal 16 2 2 3 6 3" xfId="5387"/>
    <cellStyle name="Normal 16 2 2 3 7" xfId="5388"/>
    <cellStyle name="Normal 16 2 2 3 8" xfId="5389"/>
    <cellStyle name="Normal 16 2 2 3 9" xfId="5390"/>
    <cellStyle name="Normal 16 2 2 4" xfId="5391"/>
    <cellStyle name="Normal 16 2 2 4 2" xfId="5392"/>
    <cellStyle name="Normal 16 2 2 4 2 2" xfId="5393"/>
    <cellStyle name="Normal 16 2 2 4 2 2 2" xfId="5394"/>
    <cellStyle name="Normal 16 2 2 4 2 2 2 2" xfId="5395"/>
    <cellStyle name="Normal 16 2 2 4 2 2 2 2 2" xfId="5396"/>
    <cellStyle name="Normal 16 2 2 4 2 2 2 2 3" xfId="5397"/>
    <cellStyle name="Normal 16 2 2 4 2 2 2 2 4" xfId="5398"/>
    <cellStyle name="Normal 16 2 2 4 2 2 2 3" xfId="5399"/>
    <cellStyle name="Normal 16 2 2 4 2 2 2 4" xfId="5400"/>
    <cellStyle name="Normal 16 2 2 4 2 2 2 5" xfId="5401"/>
    <cellStyle name="Normal 16 2 2 4 2 2 3" xfId="5402"/>
    <cellStyle name="Normal 16 2 2 4 2 2 3 2" xfId="5403"/>
    <cellStyle name="Normal 16 2 2 4 2 2 3 3" xfId="5404"/>
    <cellStyle name="Normal 16 2 2 4 2 2 3 4" xfId="5405"/>
    <cellStyle name="Normal 16 2 2 4 2 2 4" xfId="5406"/>
    <cellStyle name="Normal 16 2 2 4 2 2 4 2" xfId="5407"/>
    <cellStyle name="Normal 16 2 2 4 2 2 4 3" xfId="5408"/>
    <cellStyle name="Normal 16 2 2 4 2 2 5" xfId="5409"/>
    <cellStyle name="Normal 16 2 2 4 2 2 6" xfId="5410"/>
    <cellStyle name="Normal 16 2 2 4 2 2 7" xfId="5411"/>
    <cellStyle name="Normal 16 2 2 4 2 3" xfId="5412"/>
    <cellStyle name="Normal 16 2 2 4 2 3 2" xfId="5413"/>
    <cellStyle name="Normal 16 2 2 4 2 3 2 2" xfId="5414"/>
    <cellStyle name="Normal 16 2 2 4 2 3 2 3" xfId="5415"/>
    <cellStyle name="Normal 16 2 2 4 2 3 2 4" xfId="5416"/>
    <cellStyle name="Normal 16 2 2 4 2 3 3" xfId="5417"/>
    <cellStyle name="Normal 16 2 2 4 2 3 4" xfId="5418"/>
    <cellStyle name="Normal 16 2 2 4 2 3 5" xfId="5419"/>
    <cellStyle name="Normal 16 2 2 4 2 4" xfId="5420"/>
    <cellStyle name="Normal 16 2 2 4 2 4 2" xfId="5421"/>
    <cellStyle name="Normal 16 2 2 4 2 4 3" xfId="5422"/>
    <cellStyle name="Normal 16 2 2 4 2 4 4" xfId="5423"/>
    <cellStyle name="Normal 16 2 2 4 2 5" xfId="5424"/>
    <cellStyle name="Normal 16 2 2 4 2 5 2" xfId="5425"/>
    <cellStyle name="Normal 16 2 2 4 2 5 3" xfId="5426"/>
    <cellStyle name="Normal 16 2 2 4 2 6" xfId="5427"/>
    <cellStyle name="Normal 16 2 2 4 2 7" xfId="5428"/>
    <cellStyle name="Normal 16 2 2 4 2 8" xfId="5429"/>
    <cellStyle name="Normal 16 2 2 4 3" xfId="5430"/>
    <cellStyle name="Normal 16 2 2 4 3 2" xfId="5431"/>
    <cellStyle name="Normal 16 2 2 4 3 2 2" xfId="5432"/>
    <cellStyle name="Normal 16 2 2 4 3 2 2 2" xfId="5433"/>
    <cellStyle name="Normal 16 2 2 4 3 2 2 3" xfId="5434"/>
    <cellStyle name="Normal 16 2 2 4 3 2 2 4" xfId="5435"/>
    <cellStyle name="Normal 16 2 2 4 3 2 3" xfId="5436"/>
    <cellStyle name="Normal 16 2 2 4 3 2 4" xfId="5437"/>
    <cellStyle name="Normal 16 2 2 4 3 2 5" xfId="5438"/>
    <cellStyle name="Normal 16 2 2 4 3 3" xfId="5439"/>
    <cellStyle name="Normal 16 2 2 4 3 3 2" xfId="5440"/>
    <cellStyle name="Normal 16 2 2 4 3 3 3" xfId="5441"/>
    <cellStyle name="Normal 16 2 2 4 3 3 4" xfId="5442"/>
    <cellStyle name="Normal 16 2 2 4 3 4" xfId="5443"/>
    <cellStyle name="Normal 16 2 2 4 3 4 2" xfId="5444"/>
    <cellStyle name="Normal 16 2 2 4 3 4 3" xfId="5445"/>
    <cellStyle name="Normal 16 2 2 4 3 5" xfId="5446"/>
    <cellStyle name="Normal 16 2 2 4 3 6" xfId="5447"/>
    <cellStyle name="Normal 16 2 2 4 3 7" xfId="5448"/>
    <cellStyle name="Normal 16 2 2 4 4" xfId="5449"/>
    <cellStyle name="Normal 16 2 2 4 4 2" xfId="5450"/>
    <cellStyle name="Normal 16 2 2 4 4 2 2" xfId="5451"/>
    <cellStyle name="Normal 16 2 2 4 4 2 3" xfId="5452"/>
    <cellStyle name="Normal 16 2 2 4 4 2 4" xfId="5453"/>
    <cellStyle name="Normal 16 2 2 4 4 3" xfId="5454"/>
    <cellStyle name="Normal 16 2 2 4 4 4" xfId="5455"/>
    <cellStyle name="Normal 16 2 2 4 4 5" xfId="5456"/>
    <cellStyle name="Normal 16 2 2 4 5" xfId="5457"/>
    <cellStyle name="Normal 16 2 2 4 5 2" xfId="5458"/>
    <cellStyle name="Normal 16 2 2 4 5 3" xfId="5459"/>
    <cellStyle name="Normal 16 2 2 4 5 4" xfId="5460"/>
    <cellStyle name="Normal 16 2 2 4 6" xfId="5461"/>
    <cellStyle name="Normal 16 2 2 4 6 2" xfId="5462"/>
    <cellStyle name="Normal 16 2 2 4 6 3" xfId="5463"/>
    <cellStyle name="Normal 16 2 2 4 7" xfId="5464"/>
    <cellStyle name="Normal 16 2 2 4 8" xfId="5465"/>
    <cellStyle name="Normal 16 2 2 4 9" xfId="5466"/>
    <cellStyle name="Normal 16 2 2 5" xfId="5467"/>
    <cellStyle name="Normal 16 2 2 5 2" xfId="5468"/>
    <cellStyle name="Normal 16 2 2 5 2 2" xfId="5469"/>
    <cellStyle name="Normal 16 2 2 5 2 2 2" xfId="5470"/>
    <cellStyle name="Normal 16 2 2 5 2 2 2 2" xfId="5471"/>
    <cellStyle name="Normal 16 2 2 5 2 2 2 2 2" xfId="5472"/>
    <cellStyle name="Normal 16 2 2 5 2 2 2 2 3" xfId="5473"/>
    <cellStyle name="Normal 16 2 2 5 2 2 2 2 4" xfId="5474"/>
    <cellStyle name="Normal 16 2 2 5 2 2 2 3" xfId="5475"/>
    <cellStyle name="Normal 16 2 2 5 2 2 2 4" xfId="5476"/>
    <cellStyle name="Normal 16 2 2 5 2 2 2 5" xfId="5477"/>
    <cellStyle name="Normal 16 2 2 5 2 2 3" xfId="5478"/>
    <cellStyle name="Normal 16 2 2 5 2 2 3 2" xfId="5479"/>
    <cellStyle name="Normal 16 2 2 5 2 2 3 3" xfId="5480"/>
    <cellStyle name="Normal 16 2 2 5 2 2 3 4" xfId="5481"/>
    <cellStyle name="Normal 16 2 2 5 2 2 4" xfId="5482"/>
    <cellStyle name="Normal 16 2 2 5 2 2 4 2" xfId="5483"/>
    <cellStyle name="Normal 16 2 2 5 2 2 4 3" xfId="5484"/>
    <cellStyle name="Normal 16 2 2 5 2 2 5" xfId="5485"/>
    <cellStyle name="Normal 16 2 2 5 2 2 6" xfId="5486"/>
    <cellStyle name="Normal 16 2 2 5 2 2 7" xfId="5487"/>
    <cellStyle name="Normal 16 2 2 5 2 3" xfId="5488"/>
    <cellStyle name="Normal 16 2 2 5 2 3 2" xfId="5489"/>
    <cellStyle name="Normal 16 2 2 5 2 3 2 2" xfId="5490"/>
    <cellStyle name="Normal 16 2 2 5 2 3 2 3" xfId="5491"/>
    <cellStyle name="Normal 16 2 2 5 2 3 2 4" xfId="5492"/>
    <cellStyle name="Normal 16 2 2 5 2 3 3" xfId="5493"/>
    <cellStyle name="Normal 16 2 2 5 2 3 4" xfId="5494"/>
    <cellStyle name="Normal 16 2 2 5 2 3 5" xfId="5495"/>
    <cellStyle name="Normal 16 2 2 5 2 4" xfId="5496"/>
    <cellStyle name="Normal 16 2 2 5 2 4 2" xfId="5497"/>
    <cellStyle name="Normal 16 2 2 5 2 4 3" xfId="5498"/>
    <cellStyle name="Normal 16 2 2 5 2 4 4" xfId="5499"/>
    <cellStyle name="Normal 16 2 2 5 2 5" xfId="5500"/>
    <cellStyle name="Normal 16 2 2 5 2 5 2" xfId="5501"/>
    <cellStyle name="Normal 16 2 2 5 2 5 3" xfId="5502"/>
    <cellStyle name="Normal 16 2 2 5 2 6" xfId="5503"/>
    <cellStyle name="Normal 16 2 2 5 2 7" xfId="5504"/>
    <cellStyle name="Normal 16 2 2 5 2 8" xfId="5505"/>
    <cellStyle name="Normal 16 2 2 5 3" xfId="5506"/>
    <cellStyle name="Normal 16 2 2 5 3 2" xfId="5507"/>
    <cellStyle name="Normal 16 2 2 5 3 2 2" xfId="5508"/>
    <cellStyle name="Normal 16 2 2 5 3 2 2 2" xfId="5509"/>
    <cellStyle name="Normal 16 2 2 5 3 2 2 3" xfId="5510"/>
    <cellStyle name="Normal 16 2 2 5 3 2 2 4" xfId="5511"/>
    <cellStyle name="Normal 16 2 2 5 3 2 3" xfId="5512"/>
    <cellStyle name="Normal 16 2 2 5 3 2 4" xfId="5513"/>
    <cellStyle name="Normal 16 2 2 5 3 2 5" xfId="5514"/>
    <cellStyle name="Normal 16 2 2 5 3 3" xfId="5515"/>
    <cellStyle name="Normal 16 2 2 5 3 3 2" xfId="5516"/>
    <cellStyle name="Normal 16 2 2 5 3 3 3" xfId="5517"/>
    <cellStyle name="Normal 16 2 2 5 3 3 4" xfId="5518"/>
    <cellStyle name="Normal 16 2 2 5 3 4" xfId="5519"/>
    <cellStyle name="Normal 16 2 2 5 3 4 2" xfId="5520"/>
    <cellStyle name="Normal 16 2 2 5 3 4 3" xfId="5521"/>
    <cellStyle name="Normal 16 2 2 5 3 5" xfId="5522"/>
    <cellStyle name="Normal 16 2 2 5 3 6" xfId="5523"/>
    <cellStyle name="Normal 16 2 2 5 3 7" xfId="5524"/>
    <cellStyle name="Normal 16 2 2 5 4" xfId="5525"/>
    <cellStyle name="Normal 16 2 2 5 4 2" xfId="5526"/>
    <cellStyle name="Normal 16 2 2 5 4 2 2" xfId="5527"/>
    <cellStyle name="Normal 16 2 2 5 4 2 3" xfId="5528"/>
    <cellStyle name="Normal 16 2 2 5 4 2 4" xfId="5529"/>
    <cellStyle name="Normal 16 2 2 5 4 3" xfId="5530"/>
    <cellStyle name="Normal 16 2 2 5 4 4" xfId="5531"/>
    <cellStyle name="Normal 16 2 2 5 4 5" xfId="5532"/>
    <cellStyle name="Normal 16 2 2 5 5" xfId="5533"/>
    <cellStyle name="Normal 16 2 2 5 5 2" xfId="5534"/>
    <cellStyle name="Normal 16 2 2 5 5 3" xfId="5535"/>
    <cellStyle name="Normal 16 2 2 5 5 4" xfId="5536"/>
    <cellStyle name="Normal 16 2 2 5 6" xfId="5537"/>
    <cellStyle name="Normal 16 2 2 5 6 2" xfId="5538"/>
    <cellStyle name="Normal 16 2 2 5 6 3" xfId="5539"/>
    <cellStyle name="Normal 16 2 2 5 7" xfId="5540"/>
    <cellStyle name="Normal 16 2 2 5 8" xfId="5541"/>
    <cellStyle name="Normal 16 2 2 5 9" xfId="5542"/>
    <cellStyle name="Normal 16 2 2 6" xfId="5543"/>
    <cellStyle name="Normal 16 2 2 6 2" xfId="5544"/>
    <cellStyle name="Normal 16 2 2 6 2 2" xfId="5545"/>
    <cellStyle name="Normal 16 2 2 6 2 2 2" xfId="5546"/>
    <cellStyle name="Normal 16 2 2 6 2 2 2 2" xfId="5547"/>
    <cellStyle name="Normal 16 2 2 6 2 2 2 3" xfId="5548"/>
    <cellStyle name="Normal 16 2 2 6 2 2 2 4" xfId="5549"/>
    <cellStyle name="Normal 16 2 2 6 2 2 3" xfId="5550"/>
    <cellStyle name="Normal 16 2 2 6 2 2 4" xfId="5551"/>
    <cellStyle name="Normal 16 2 2 6 2 2 5" xfId="5552"/>
    <cellStyle name="Normal 16 2 2 6 2 3" xfId="5553"/>
    <cellStyle name="Normal 16 2 2 6 2 3 2" xfId="5554"/>
    <cellStyle name="Normal 16 2 2 6 2 3 3" xfId="5555"/>
    <cellStyle name="Normal 16 2 2 6 2 3 4" xfId="5556"/>
    <cellStyle name="Normal 16 2 2 6 2 4" xfId="5557"/>
    <cellStyle name="Normal 16 2 2 6 2 4 2" xfId="5558"/>
    <cellStyle name="Normal 16 2 2 6 2 4 3" xfId="5559"/>
    <cellStyle name="Normal 16 2 2 6 2 5" xfId="5560"/>
    <cellStyle name="Normal 16 2 2 6 2 6" xfId="5561"/>
    <cellStyle name="Normal 16 2 2 6 2 7" xfId="5562"/>
    <cellStyle name="Normal 16 2 2 6 3" xfId="5563"/>
    <cellStyle name="Normal 16 2 2 6 3 2" xfId="5564"/>
    <cellStyle name="Normal 16 2 2 6 3 2 2" xfId="5565"/>
    <cellStyle name="Normal 16 2 2 6 3 2 3" xfId="5566"/>
    <cellStyle name="Normal 16 2 2 6 3 2 4" xfId="5567"/>
    <cellStyle name="Normal 16 2 2 6 3 3" xfId="5568"/>
    <cellStyle name="Normal 16 2 2 6 3 4" xfId="5569"/>
    <cellStyle name="Normal 16 2 2 6 3 5" xfId="5570"/>
    <cellStyle name="Normal 16 2 2 6 4" xfId="5571"/>
    <cellStyle name="Normal 16 2 2 6 4 2" xfId="5572"/>
    <cellStyle name="Normal 16 2 2 6 4 3" xfId="5573"/>
    <cellStyle name="Normal 16 2 2 6 4 4" xfId="5574"/>
    <cellStyle name="Normal 16 2 2 6 5" xfId="5575"/>
    <cellStyle name="Normal 16 2 2 6 5 2" xfId="5576"/>
    <cellStyle name="Normal 16 2 2 6 5 3" xfId="5577"/>
    <cellStyle name="Normal 16 2 2 6 6" xfId="5578"/>
    <cellStyle name="Normal 16 2 2 6 7" xfId="5579"/>
    <cellStyle name="Normal 16 2 2 6 8" xfId="5580"/>
    <cellStyle name="Normal 16 2 2 7" xfId="5581"/>
    <cellStyle name="Normal 16 2 2 7 2" xfId="5582"/>
    <cellStyle name="Normal 16 2 2 7 2 2" xfId="5583"/>
    <cellStyle name="Normal 16 2 2 7 2 2 2" xfId="5584"/>
    <cellStyle name="Normal 16 2 2 7 2 2 3" xfId="5585"/>
    <cellStyle name="Normal 16 2 2 7 2 2 4" xfId="5586"/>
    <cellStyle name="Normal 16 2 2 7 2 3" xfId="5587"/>
    <cellStyle name="Normal 16 2 2 7 2 4" xfId="5588"/>
    <cellStyle name="Normal 16 2 2 7 2 5" xfId="5589"/>
    <cellStyle name="Normal 16 2 2 7 3" xfId="5590"/>
    <cellStyle name="Normal 16 2 2 7 3 2" xfId="5591"/>
    <cellStyle name="Normal 16 2 2 7 3 3" xfId="5592"/>
    <cellStyle name="Normal 16 2 2 7 3 4" xfId="5593"/>
    <cellStyle name="Normal 16 2 2 7 4" xfId="5594"/>
    <cellStyle name="Normal 16 2 2 7 4 2" xfId="5595"/>
    <cellStyle name="Normal 16 2 2 7 4 3" xfId="5596"/>
    <cellStyle name="Normal 16 2 2 7 5" xfId="5597"/>
    <cellStyle name="Normal 16 2 2 7 6" xfId="5598"/>
    <cellStyle name="Normal 16 2 2 7 7" xfId="5599"/>
    <cellStyle name="Normal 16 2 2 8" xfId="5600"/>
    <cellStyle name="Normal 16 2 2 8 2" xfId="5601"/>
    <cellStyle name="Normal 16 2 2 8 2 2" xfId="5602"/>
    <cellStyle name="Normal 16 2 2 8 2 3" xfId="5603"/>
    <cellStyle name="Normal 16 2 2 8 2 4" xfId="5604"/>
    <cellStyle name="Normal 16 2 2 8 3" xfId="5605"/>
    <cellStyle name="Normal 16 2 2 8 4" xfId="5606"/>
    <cellStyle name="Normal 16 2 2 8 5" xfId="5607"/>
    <cellStyle name="Normal 16 2 2 9" xfId="5608"/>
    <cellStyle name="Normal 16 2 2 9 2" xfId="5609"/>
    <cellStyle name="Normal 16 2 2 9 3" xfId="5610"/>
    <cellStyle name="Normal 16 2 2 9 4" xfId="5611"/>
    <cellStyle name="Normal 16 2 3" xfId="5612"/>
    <cellStyle name="Normal 16 2 3 10" xfId="5613"/>
    <cellStyle name="Normal 16 2 3 2" xfId="5614"/>
    <cellStyle name="Normal 16 2 3 2 2" xfId="5615"/>
    <cellStyle name="Normal 16 2 3 2 2 2" xfId="5616"/>
    <cellStyle name="Normal 16 2 3 2 2 2 2" xfId="5617"/>
    <cellStyle name="Normal 16 2 3 2 2 2 2 2" xfId="5618"/>
    <cellStyle name="Normal 16 2 3 2 2 2 2 2 2" xfId="5619"/>
    <cellStyle name="Normal 16 2 3 2 2 2 2 2 3" xfId="5620"/>
    <cellStyle name="Normal 16 2 3 2 2 2 2 2 4" xfId="5621"/>
    <cellStyle name="Normal 16 2 3 2 2 2 2 3" xfId="5622"/>
    <cellStyle name="Normal 16 2 3 2 2 2 2 4" xfId="5623"/>
    <cellStyle name="Normal 16 2 3 2 2 2 2 5" xfId="5624"/>
    <cellStyle name="Normal 16 2 3 2 2 2 3" xfId="5625"/>
    <cellStyle name="Normal 16 2 3 2 2 2 3 2" xfId="5626"/>
    <cellStyle name="Normal 16 2 3 2 2 2 3 3" xfId="5627"/>
    <cellStyle name="Normal 16 2 3 2 2 2 3 4" xfId="5628"/>
    <cellStyle name="Normal 16 2 3 2 2 2 4" xfId="5629"/>
    <cellStyle name="Normal 16 2 3 2 2 2 4 2" xfId="5630"/>
    <cellStyle name="Normal 16 2 3 2 2 2 4 3" xfId="5631"/>
    <cellStyle name="Normal 16 2 3 2 2 2 5" xfId="5632"/>
    <cellStyle name="Normal 16 2 3 2 2 2 6" xfId="5633"/>
    <cellStyle name="Normal 16 2 3 2 2 2 7" xfId="5634"/>
    <cellStyle name="Normal 16 2 3 2 2 3" xfId="5635"/>
    <cellStyle name="Normal 16 2 3 2 2 3 2" xfId="5636"/>
    <cellStyle name="Normal 16 2 3 2 2 3 2 2" xfId="5637"/>
    <cellStyle name="Normal 16 2 3 2 2 3 2 3" xfId="5638"/>
    <cellStyle name="Normal 16 2 3 2 2 3 2 4" xfId="5639"/>
    <cellStyle name="Normal 16 2 3 2 2 3 3" xfId="5640"/>
    <cellStyle name="Normal 16 2 3 2 2 3 4" xfId="5641"/>
    <cellStyle name="Normal 16 2 3 2 2 3 5" xfId="5642"/>
    <cellStyle name="Normal 16 2 3 2 2 4" xfId="5643"/>
    <cellStyle name="Normal 16 2 3 2 2 4 2" xfId="5644"/>
    <cellStyle name="Normal 16 2 3 2 2 4 3" xfId="5645"/>
    <cellStyle name="Normal 16 2 3 2 2 4 4" xfId="5646"/>
    <cellStyle name="Normal 16 2 3 2 2 5" xfId="5647"/>
    <cellStyle name="Normal 16 2 3 2 2 5 2" xfId="5648"/>
    <cellStyle name="Normal 16 2 3 2 2 5 3" xfId="5649"/>
    <cellStyle name="Normal 16 2 3 2 2 6" xfId="5650"/>
    <cellStyle name="Normal 16 2 3 2 2 7" xfId="5651"/>
    <cellStyle name="Normal 16 2 3 2 2 8" xfId="5652"/>
    <cellStyle name="Normal 16 2 3 2 3" xfId="5653"/>
    <cellStyle name="Normal 16 2 3 2 3 2" xfId="5654"/>
    <cellStyle name="Normal 16 2 3 2 3 2 2" xfId="5655"/>
    <cellStyle name="Normal 16 2 3 2 3 2 2 2" xfId="5656"/>
    <cellStyle name="Normal 16 2 3 2 3 2 2 3" xfId="5657"/>
    <cellStyle name="Normal 16 2 3 2 3 2 2 4" xfId="5658"/>
    <cellStyle name="Normal 16 2 3 2 3 2 3" xfId="5659"/>
    <cellStyle name="Normal 16 2 3 2 3 2 4" xfId="5660"/>
    <cellStyle name="Normal 16 2 3 2 3 2 5" xfId="5661"/>
    <cellStyle name="Normal 16 2 3 2 3 3" xfId="5662"/>
    <cellStyle name="Normal 16 2 3 2 3 3 2" xfId="5663"/>
    <cellStyle name="Normal 16 2 3 2 3 3 3" xfId="5664"/>
    <cellStyle name="Normal 16 2 3 2 3 3 4" xfId="5665"/>
    <cellStyle name="Normal 16 2 3 2 3 4" xfId="5666"/>
    <cellStyle name="Normal 16 2 3 2 3 4 2" xfId="5667"/>
    <cellStyle name="Normal 16 2 3 2 3 4 3" xfId="5668"/>
    <cellStyle name="Normal 16 2 3 2 3 5" xfId="5669"/>
    <cellStyle name="Normal 16 2 3 2 3 6" xfId="5670"/>
    <cellStyle name="Normal 16 2 3 2 3 7" xfId="5671"/>
    <cellStyle name="Normal 16 2 3 2 4" xfId="5672"/>
    <cellStyle name="Normal 16 2 3 2 4 2" xfId="5673"/>
    <cellStyle name="Normal 16 2 3 2 4 2 2" xfId="5674"/>
    <cellStyle name="Normal 16 2 3 2 4 2 3" xfId="5675"/>
    <cellStyle name="Normal 16 2 3 2 4 2 4" xfId="5676"/>
    <cellStyle name="Normal 16 2 3 2 4 3" xfId="5677"/>
    <cellStyle name="Normal 16 2 3 2 4 4" xfId="5678"/>
    <cellStyle name="Normal 16 2 3 2 4 5" xfId="5679"/>
    <cellStyle name="Normal 16 2 3 2 5" xfId="5680"/>
    <cellStyle name="Normal 16 2 3 2 5 2" xfId="5681"/>
    <cellStyle name="Normal 16 2 3 2 5 3" xfId="5682"/>
    <cellStyle name="Normal 16 2 3 2 5 4" xfId="5683"/>
    <cellStyle name="Normal 16 2 3 2 6" xfId="5684"/>
    <cellStyle name="Normal 16 2 3 2 6 2" xfId="5685"/>
    <cellStyle name="Normal 16 2 3 2 6 3" xfId="5686"/>
    <cellStyle name="Normal 16 2 3 2 7" xfId="5687"/>
    <cellStyle name="Normal 16 2 3 2 8" xfId="5688"/>
    <cellStyle name="Normal 16 2 3 2 9" xfId="5689"/>
    <cellStyle name="Normal 16 2 3 3" xfId="5690"/>
    <cellStyle name="Normal 16 2 3 3 2" xfId="5691"/>
    <cellStyle name="Normal 16 2 3 3 2 2" xfId="5692"/>
    <cellStyle name="Normal 16 2 3 3 2 2 2" xfId="5693"/>
    <cellStyle name="Normal 16 2 3 3 2 2 2 2" xfId="5694"/>
    <cellStyle name="Normal 16 2 3 3 2 2 2 3" xfId="5695"/>
    <cellStyle name="Normal 16 2 3 3 2 2 2 4" xfId="5696"/>
    <cellStyle name="Normal 16 2 3 3 2 2 3" xfId="5697"/>
    <cellStyle name="Normal 16 2 3 3 2 2 4" xfId="5698"/>
    <cellStyle name="Normal 16 2 3 3 2 2 5" xfId="5699"/>
    <cellStyle name="Normal 16 2 3 3 2 3" xfId="5700"/>
    <cellStyle name="Normal 16 2 3 3 2 3 2" xfId="5701"/>
    <cellStyle name="Normal 16 2 3 3 2 3 3" xfId="5702"/>
    <cellStyle name="Normal 16 2 3 3 2 3 4" xfId="5703"/>
    <cellStyle name="Normal 16 2 3 3 2 4" xfId="5704"/>
    <cellStyle name="Normal 16 2 3 3 2 4 2" xfId="5705"/>
    <cellStyle name="Normal 16 2 3 3 2 4 3" xfId="5706"/>
    <cellStyle name="Normal 16 2 3 3 2 5" xfId="5707"/>
    <cellStyle name="Normal 16 2 3 3 2 6" xfId="5708"/>
    <cellStyle name="Normal 16 2 3 3 2 7" xfId="5709"/>
    <cellStyle name="Normal 16 2 3 3 3" xfId="5710"/>
    <cellStyle name="Normal 16 2 3 3 3 2" xfId="5711"/>
    <cellStyle name="Normal 16 2 3 3 3 2 2" xfId="5712"/>
    <cellStyle name="Normal 16 2 3 3 3 2 3" xfId="5713"/>
    <cellStyle name="Normal 16 2 3 3 3 2 4" xfId="5714"/>
    <cellStyle name="Normal 16 2 3 3 3 3" xfId="5715"/>
    <cellStyle name="Normal 16 2 3 3 3 4" xfId="5716"/>
    <cellStyle name="Normal 16 2 3 3 3 5" xfId="5717"/>
    <cellStyle name="Normal 16 2 3 3 4" xfId="5718"/>
    <cellStyle name="Normal 16 2 3 3 4 2" xfId="5719"/>
    <cellStyle name="Normal 16 2 3 3 4 3" xfId="5720"/>
    <cellStyle name="Normal 16 2 3 3 4 4" xfId="5721"/>
    <cellStyle name="Normal 16 2 3 3 5" xfId="5722"/>
    <cellStyle name="Normal 16 2 3 3 5 2" xfId="5723"/>
    <cellStyle name="Normal 16 2 3 3 5 3" xfId="5724"/>
    <cellStyle name="Normal 16 2 3 3 6" xfId="5725"/>
    <cellStyle name="Normal 16 2 3 3 7" xfId="5726"/>
    <cellStyle name="Normal 16 2 3 3 8" xfId="5727"/>
    <cellStyle name="Normal 16 2 3 4" xfId="5728"/>
    <cellStyle name="Normal 16 2 3 4 2" xfId="5729"/>
    <cellStyle name="Normal 16 2 3 4 2 2" xfId="5730"/>
    <cellStyle name="Normal 16 2 3 4 2 2 2" xfId="5731"/>
    <cellStyle name="Normal 16 2 3 4 2 2 3" xfId="5732"/>
    <cellStyle name="Normal 16 2 3 4 2 2 4" xfId="5733"/>
    <cellStyle name="Normal 16 2 3 4 2 3" xfId="5734"/>
    <cellStyle name="Normal 16 2 3 4 2 4" xfId="5735"/>
    <cellStyle name="Normal 16 2 3 4 2 5" xfId="5736"/>
    <cellStyle name="Normal 16 2 3 4 3" xfId="5737"/>
    <cellStyle name="Normal 16 2 3 4 3 2" xfId="5738"/>
    <cellStyle name="Normal 16 2 3 4 3 3" xfId="5739"/>
    <cellStyle name="Normal 16 2 3 4 3 4" xfId="5740"/>
    <cellStyle name="Normal 16 2 3 4 4" xfId="5741"/>
    <cellStyle name="Normal 16 2 3 4 4 2" xfId="5742"/>
    <cellStyle name="Normal 16 2 3 4 4 3" xfId="5743"/>
    <cellStyle name="Normal 16 2 3 4 5" xfId="5744"/>
    <cellStyle name="Normal 16 2 3 4 6" xfId="5745"/>
    <cellStyle name="Normal 16 2 3 4 7" xfId="5746"/>
    <cellStyle name="Normal 16 2 3 5" xfId="5747"/>
    <cellStyle name="Normal 16 2 3 5 2" xfId="5748"/>
    <cellStyle name="Normal 16 2 3 5 2 2" xfId="5749"/>
    <cellStyle name="Normal 16 2 3 5 2 3" xfId="5750"/>
    <cellStyle name="Normal 16 2 3 5 2 4" xfId="5751"/>
    <cellStyle name="Normal 16 2 3 5 3" xfId="5752"/>
    <cellStyle name="Normal 16 2 3 5 4" xfId="5753"/>
    <cellStyle name="Normal 16 2 3 5 5" xfId="5754"/>
    <cellStyle name="Normal 16 2 3 6" xfId="5755"/>
    <cellStyle name="Normal 16 2 3 6 2" xfId="5756"/>
    <cellStyle name="Normal 16 2 3 6 3" xfId="5757"/>
    <cellStyle name="Normal 16 2 3 6 4" xfId="5758"/>
    <cellStyle name="Normal 16 2 3 7" xfId="5759"/>
    <cellStyle name="Normal 16 2 3 7 2" xfId="5760"/>
    <cellStyle name="Normal 16 2 3 7 3" xfId="5761"/>
    <cellStyle name="Normal 16 2 3 8" xfId="5762"/>
    <cellStyle name="Normal 16 2 3 9" xfId="5763"/>
    <cellStyle name="Normal 16 2 4" xfId="5764"/>
    <cellStyle name="Normal 16 2 4 2" xfId="5765"/>
    <cellStyle name="Normal 16 2 4 2 2" xfId="5766"/>
    <cellStyle name="Normal 16 2 4 2 2 2" xfId="5767"/>
    <cellStyle name="Normal 16 2 4 2 2 2 2" xfId="5768"/>
    <cellStyle name="Normal 16 2 4 2 2 2 2 2" xfId="5769"/>
    <cellStyle name="Normal 16 2 4 2 2 2 2 3" xfId="5770"/>
    <cellStyle name="Normal 16 2 4 2 2 2 2 4" xfId="5771"/>
    <cellStyle name="Normal 16 2 4 2 2 2 3" xfId="5772"/>
    <cellStyle name="Normal 16 2 4 2 2 2 4" xfId="5773"/>
    <cellStyle name="Normal 16 2 4 2 2 2 5" xfId="5774"/>
    <cellStyle name="Normal 16 2 4 2 2 3" xfId="5775"/>
    <cellStyle name="Normal 16 2 4 2 2 3 2" xfId="5776"/>
    <cellStyle name="Normal 16 2 4 2 2 3 3" xfId="5777"/>
    <cellStyle name="Normal 16 2 4 2 2 3 4" xfId="5778"/>
    <cellStyle name="Normal 16 2 4 2 2 4" xfId="5779"/>
    <cellStyle name="Normal 16 2 4 2 2 4 2" xfId="5780"/>
    <cellStyle name="Normal 16 2 4 2 2 4 3" xfId="5781"/>
    <cellStyle name="Normal 16 2 4 2 2 5" xfId="5782"/>
    <cellStyle name="Normal 16 2 4 2 2 6" xfId="5783"/>
    <cellStyle name="Normal 16 2 4 2 2 7" xfId="5784"/>
    <cellStyle name="Normal 16 2 4 2 3" xfId="5785"/>
    <cellStyle name="Normal 16 2 4 2 3 2" xfId="5786"/>
    <cellStyle name="Normal 16 2 4 2 3 2 2" xfId="5787"/>
    <cellStyle name="Normal 16 2 4 2 3 2 3" xfId="5788"/>
    <cellStyle name="Normal 16 2 4 2 3 2 4" xfId="5789"/>
    <cellStyle name="Normal 16 2 4 2 3 3" xfId="5790"/>
    <cellStyle name="Normal 16 2 4 2 3 4" xfId="5791"/>
    <cellStyle name="Normal 16 2 4 2 3 5" xfId="5792"/>
    <cellStyle name="Normal 16 2 4 2 4" xfId="5793"/>
    <cellStyle name="Normal 16 2 4 2 4 2" xfId="5794"/>
    <cellStyle name="Normal 16 2 4 2 4 3" xfId="5795"/>
    <cellStyle name="Normal 16 2 4 2 4 4" xfId="5796"/>
    <cellStyle name="Normal 16 2 4 2 5" xfId="5797"/>
    <cellStyle name="Normal 16 2 4 2 5 2" xfId="5798"/>
    <cellStyle name="Normal 16 2 4 2 5 3" xfId="5799"/>
    <cellStyle name="Normal 16 2 4 2 6" xfId="5800"/>
    <cellStyle name="Normal 16 2 4 2 7" xfId="5801"/>
    <cellStyle name="Normal 16 2 4 2 8" xfId="5802"/>
    <cellStyle name="Normal 16 2 4 3" xfId="5803"/>
    <cellStyle name="Normal 16 2 4 3 2" xfId="5804"/>
    <cellStyle name="Normal 16 2 4 3 2 2" xfId="5805"/>
    <cellStyle name="Normal 16 2 4 3 2 2 2" xfId="5806"/>
    <cellStyle name="Normal 16 2 4 3 2 2 3" xfId="5807"/>
    <cellStyle name="Normal 16 2 4 3 2 2 4" xfId="5808"/>
    <cellStyle name="Normal 16 2 4 3 2 3" xfId="5809"/>
    <cellStyle name="Normal 16 2 4 3 2 4" xfId="5810"/>
    <cellStyle name="Normal 16 2 4 3 2 5" xfId="5811"/>
    <cellStyle name="Normal 16 2 4 3 3" xfId="5812"/>
    <cellStyle name="Normal 16 2 4 3 3 2" xfId="5813"/>
    <cellStyle name="Normal 16 2 4 3 3 3" xfId="5814"/>
    <cellStyle name="Normal 16 2 4 3 3 4" xfId="5815"/>
    <cellStyle name="Normal 16 2 4 3 4" xfId="5816"/>
    <cellStyle name="Normal 16 2 4 3 4 2" xfId="5817"/>
    <cellStyle name="Normal 16 2 4 3 4 3" xfId="5818"/>
    <cellStyle name="Normal 16 2 4 3 5" xfId="5819"/>
    <cellStyle name="Normal 16 2 4 3 6" xfId="5820"/>
    <cellStyle name="Normal 16 2 4 3 7" xfId="5821"/>
    <cellStyle name="Normal 16 2 4 4" xfId="5822"/>
    <cellStyle name="Normal 16 2 4 4 2" xfId="5823"/>
    <cellStyle name="Normal 16 2 4 4 2 2" xfId="5824"/>
    <cellStyle name="Normal 16 2 4 4 2 3" xfId="5825"/>
    <cellStyle name="Normal 16 2 4 4 2 4" xfId="5826"/>
    <cellStyle name="Normal 16 2 4 4 3" xfId="5827"/>
    <cellStyle name="Normal 16 2 4 4 4" xfId="5828"/>
    <cellStyle name="Normal 16 2 4 4 5" xfId="5829"/>
    <cellStyle name="Normal 16 2 4 5" xfId="5830"/>
    <cellStyle name="Normal 16 2 4 5 2" xfId="5831"/>
    <cellStyle name="Normal 16 2 4 5 3" xfId="5832"/>
    <cellStyle name="Normal 16 2 4 5 4" xfId="5833"/>
    <cellStyle name="Normal 16 2 4 6" xfId="5834"/>
    <cellStyle name="Normal 16 2 4 6 2" xfId="5835"/>
    <cellStyle name="Normal 16 2 4 6 3" xfId="5836"/>
    <cellStyle name="Normal 16 2 4 7" xfId="5837"/>
    <cellStyle name="Normal 16 2 4 8" xfId="5838"/>
    <cellStyle name="Normal 16 2 4 9" xfId="5839"/>
    <cellStyle name="Normal 16 2 5" xfId="5840"/>
    <cellStyle name="Normal 16 2 5 2" xfId="5841"/>
    <cellStyle name="Normal 16 2 5 2 2" xfId="5842"/>
    <cellStyle name="Normal 16 2 5 2 2 2" xfId="5843"/>
    <cellStyle name="Normal 16 2 5 2 2 2 2" xfId="5844"/>
    <cellStyle name="Normal 16 2 5 2 2 2 2 2" xfId="5845"/>
    <cellStyle name="Normal 16 2 5 2 2 2 2 3" xfId="5846"/>
    <cellStyle name="Normal 16 2 5 2 2 2 2 4" xfId="5847"/>
    <cellStyle name="Normal 16 2 5 2 2 2 3" xfId="5848"/>
    <cellStyle name="Normal 16 2 5 2 2 2 4" xfId="5849"/>
    <cellStyle name="Normal 16 2 5 2 2 2 5" xfId="5850"/>
    <cellStyle name="Normal 16 2 5 2 2 3" xfId="5851"/>
    <cellStyle name="Normal 16 2 5 2 2 3 2" xfId="5852"/>
    <cellStyle name="Normal 16 2 5 2 2 3 3" xfId="5853"/>
    <cellStyle name="Normal 16 2 5 2 2 3 4" xfId="5854"/>
    <cellStyle name="Normal 16 2 5 2 2 4" xfId="5855"/>
    <cellStyle name="Normal 16 2 5 2 2 4 2" xfId="5856"/>
    <cellStyle name="Normal 16 2 5 2 2 4 3" xfId="5857"/>
    <cellStyle name="Normal 16 2 5 2 2 5" xfId="5858"/>
    <cellStyle name="Normal 16 2 5 2 2 6" xfId="5859"/>
    <cellStyle name="Normal 16 2 5 2 2 7" xfId="5860"/>
    <cellStyle name="Normal 16 2 5 2 3" xfId="5861"/>
    <cellStyle name="Normal 16 2 5 2 3 2" xfId="5862"/>
    <cellStyle name="Normal 16 2 5 2 3 2 2" xfId="5863"/>
    <cellStyle name="Normal 16 2 5 2 3 2 3" xfId="5864"/>
    <cellStyle name="Normal 16 2 5 2 3 2 4" xfId="5865"/>
    <cellStyle name="Normal 16 2 5 2 3 3" xfId="5866"/>
    <cellStyle name="Normal 16 2 5 2 3 4" xfId="5867"/>
    <cellStyle name="Normal 16 2 5 2 3 5" xfId="5868"/>
    <cellStyle name="Normal 16 2 5 2 4" xfId="5869"/>
    <cellStyle name="Normal 16 2 5 2 4 2" xfId="5870"/>
    <cellStyle name="Normal 16 2 5 2 4 3" xfId="5871"/>
    <cellStyle name="Normal 16 2 5 2 4 4" xfId="5872"/>
    <cellStyle name="Normal 16 2 5 2 5" xfId="5873"/>
    <cellStyle name="Normal 16 2 5 2 5 2" xfId="5874"/>
    <cellStyle name="Normal 16 2 5 2 5 3" xfId="5875"/>
    <cellStyle name="Normal 16 2 5 2 6" xfId="5876"/>
    <cellStyle name="Normal 16 2 5 2 7" xfId="5877"/>
    <cellStyle name="Normal 16 2 5 2 8" xfId="5878"/>
    <cellStyle name="Normal 16 2 5 3" xfId="5879"/>
    <cellStyle name="Normal 16 2 5 3 2" xfId="5880"/>
    <cellStyle name="Normal 16 2 5 3 2 2" xfId="5881"/>
    <cellStyle name="Normal 16 2 5 3 2 2 2" xfId="5882"/>
    <cellStyle name="Normal 16 2 5 3 2 2 3" xfId="5883"/>
    <cellStyle name="Normal 16 2 5 3 2 2 4" xfId="5884"/>
    <cellStyle name="Normal 16 2 5 3 2 3" xfId="5885"/>
    <cellStyle name="Normal 16 2 5 3 2 4" xfId="5886"/>
    <cellStyle name="Normal 16 2 5 3 2 5" xfId="5887"/>
    <cellStyle name="Normal 16 2 5 3 3" xfId="5888"/>
    <cellStyle name="Normal 16 2 5 3 3 2" xfId="5889"/>
    <cellStyle name="Normal 16 2 5 3 3 3" xfId="5890"/>
    <cellStyle name="Normal 16 2 5 3 3 4" xfId="5891"/>
    <cellStyle name="Normal 16 2 5 3 4" xfId="5892"/>
    <cellStyle name="Normal 16 2 5 3 4 2" xfId="5893"/>
    <cellStyle name="Normal 16 2 5 3 4 3" xfId="5894"/>
    <cellStyle name="Normal 16 2 5 3 5" xfId="5895"/>
    <cellStyle name="Normal 16 2 5 3 6" xfId="5896"/>
    <cellStyle name="Normal 16 2 5 3 7" xfId="5897"/>
    <cellStyle name="Normal 16 2 5 4" xfId="5898"/>
    <cellStyle name="Normal 16 2 5 4 2" xfId="5899"/>
    <cellStyle name="Normal 16 2 5 4 2 2" xfId="5900"/>
    <cellStyle name="Normal 16 2 5 4 2 3" xfId="5901"/>
    <cellStyle name="Normal 16 2 5 4 2 4" xfId="5902"/>
    <cellStyle name="Normal 16 2 5 4 3" xfId="5903"/>
    <cellStyle name="Normal 16 2 5 4 4" xfId="5904"/>
    <cellStyle name="Normal 16 2 5 4 5" xfId="5905"/>
    <cellStyle name="Normal 16 2 5 5" xfId="5906"/>
    <cellStyle name="Normal 16 2 5 5 2" xfId="5907"/>
    <cellStyle name="Normal 16 2 5 5 3" xfId="5908"/>
    <cellStyle name="Normal 16 2 5 5 4" xfId="5909"/>
    <cellStyle name="Normal 16 2 5 6" xfId="5910"/>
    <cellStyle name="Normal 16 2 5 6 2" xfId="5911"/>
    <cellStyle name="Normal 16 2 5 6 3" xfId="5912"/>
    <cellStyle name="Normal 16 2 5 7" xfId="5913"/>
    <cellStyle name="Normal 16 2 5 8" xfId="5914"/>
    <cellStyle name="Normal 16 2 5 9" xfId="5915"/>
    <cellStyle name="Normal 16 2 6" xfId="5916"/>
    <cellStyle name="Normal 16 2 6 2" xfId="5917"/>
    <cellStyle name="Normal 16 2 6 2 2" xfId="5918"/>
    <cellStyle name="Normal 16 2 6 2 2 2" xfId="5919"/>
    <cellStyle name="Normal 16 2 6 2 2 2 2" xfId="5920"/>
    <cellStyle name="Normal 16 2 6 2 2 2 2 2" xfId="5921"/>
    <cellStyle name="Normal 16 2 6 2 2 2 2 3" xfId="5922"/>
    <cellStyle name="Normal 16 2 6 2 2 2 2 4" xfId="5923"/>
    <cellStyle name="Normal 16 2 6 2 2 2 3" xfId="5924"/>
    <cellStyle name="Normal 16 2 6 2 2 2 4" xfId="5925"/>
    <cellStyle name="Normal 16 2 6 2 2 2 5" xfId="5926"/>
    <cellStyle name="Normal 16 2 6 2 2 3" xfId="5927"/>
    <cellStyle name="Normal 16 2 6 2 2 3 2" xfId="5928"/>
    <cellStyle name="Normal 16 2 6 2 2 3 3" xfId="5929"/>
    <cellStyle name="Normal 16 2 6 2 2 3 4" xfId="5930"/>
    <cellStyle name="Normal 16 2 6 2 2 4" xfId="5931"/>
    <cellStyle name="Normal 16 2 6 2 2 4 2" xfId="5932"/>
    <cellStyle name="Normal 16 2 6 2 2 4 3" xfId="5933"/>
    <cellStyle name="Normal 16 2 6 2 2 5" xfId="5934"/>
    <cellStyle name="Normal 16 2 6 2 2 6" xfId="5935"/>
    <cellStyle name="Normal 16 2 6 2 2 7" xfId="5936"/>
    <cellStyle name="Normal 16 2 6 2 3" xfId="5937"/>
    <cellStyle name="Normal 16 2 6 2 3 2" xfId="5938"/>
    <cellStyle name="Normal 16 2 6 2 3 2 2" xfId="5939"/>
    <cellStyle name="Normal 16 2 6 2 3 2 3" xfId="5940"/>
    <cellStyle name="Normal 16 2 6 2 3 2 4" xfId="5941"/>
    <cellStyle name="Normal 16 2 6 2 3 3" xfId="5942"/>
    <cellStyle name="Normal 16 2 6 2 3 4" xfId="5943"/>
    <cellStyle name="Normal 16 2 6 2 3 5" xfId="5944"/>
    <cellStyle name="Normal 16 2 6 2 4" xfId="5945"/>
    <cellStyle name="Normal 16 2 6 2 4 2" xfId="5946"/>
    <cellStyle name="Normal 16 2 6 2 4 3" xfId="5947"/>
    <cellStyle name="Normal 16 2 6 2 4 4" xfId="5948"/>
    <cellStyle name="Normal 16 2 6 2 5" xfId="5949"/>
    <cellStyle name="Normal 16 2 6 2 5 2" xfId="5950"/>
    <cellStyle name="Normal 16 2 6 2 5 3" xfId="5951"/>
    <cellStyle name="Normal 16 2 6 2 6" xfId="5952"/>
    <cellStyle name="Normal 16 2 6 2 7" xfId="5953"/>
    <cellStyle name="Normal 16 2 6 2 8" xfId="5954"/>
    <cellStyle name="Normal 16 2 6 3" xfId="5955"/>
    <cellStyle name="Normal 16 2 6 3 2" xfId="5956"/>
    <cellStyle name="Normal 16 2 6 3 2 2" xfId="5957"/>
    <cellStyle name="Normal 16 2 6 3 2 2 2" xfId="5958"/>
    <cellStyle name="Normal 16 2 6 3 2 2 3" xfId="5959"/>
    <cellStyle name="Normal 16 2 6 3 2 2 4" xfId="5960"/>
    <cellStyle name="Normal 16 2 6 3 2 3" xfId="5961"/>
    <cellStyle name="Normal 16 2 6 3 2 4" xfId="5962"/>
    <cellStyle name="Normal 16 2 6 3 2 5" xfId="5963"/>
    <cellStyle name="Normal 16 2 6 3 3" xfId="5964"/>
    <cellStyle name="Normal 16 2 6 3 3 2" xfId="5965"/>
    <cellStyle name="Normal 16 2 6 3 3 3" xfId="5966"/>
    <cellStyle name="Normal 16 2 6 3 3 4" xfId="5967"/>
    <cellStyle name="Normal 16 2 6 3 4" xfId="5968"/>
    <cellStyle name="Normal 16 2 6 3 4 2" xfId="5969"/>
    <cellStyle name="Normal 16 2 6 3 4 3" xfId="5970"/>
    <cellStyle name="Normal 16 2 6 3 5" xfId="5971"/>
    <cellStyle name="Normal 16 2 6 3 6" xfId="5972"/>
    <cellStyle name="Normal 16 2 6 3 7" xfId="5973"/>
    <cellStyle name="Normal 16 2 6 4" xfId="5974"/>
    <cellStyle name="Normal 16 2 6 4 2" xfId="5975"/>
    <cellStyle name="Normal 16 2 6 4 2 2" xfId="5976"/>
    <cellStyle name="Normal 16 2 6 4 2 3" xfId="5977"/>
    <cellStyle name="Normal 16 2 6 4 2 4" xfId="5978"/>
    <cellStyle name="Normal 16 2 6 4 3" xfId="5979"/>
    <cellStyle name="Normal 16 2 6 4 4" xfId="5980"/>
    <cellStyle name="Normal 16 2 6 4 5" xfId="5981"/>
    <cellStyle name="Normal 16 2 6 5" xfId="5982"/>
    <cellStyle name="Normal 16 2 6 5 2" xfId="5983"/>
    <cellStyle name="Normal 16 2 6 5 3" xfId="5984"/>
    <cellStyle name="Normal 16 2 6 5 4" xfId="5985"/>
    <cellStyle name="Normal 16 2 6 6" xfId="5986"/>
    <cellStyle name="Normal 16 2 6 6 2" xfId="5987"/>
    <cellStyle name="Normal 16 2 6 6 3" xfId="5988"/>
    <cellStyle name="Normal 16 2 6 7" xfId="5989"/>
    <cellStyle name="Normal 16 2 6 8" xfId="5990"/>
    <cellStyle name="Normal 16 2 6 9" xfId="5991"/>
    <cellStyle name="Normal 16 2 7" xfId="5992"/>
    <cellStyle name="Normal 16 2 7 2" xfId="5993"/>
    <cellStyle name="Normal 16 2 7 2 2" xfId="5994"/>
    <cellStyle name="Normal 16 2 7 2 2 2" xfId="5995"/>
    <cellStyle name="Normal 16 2 7 2 2 2 2" xfId="5996"/>
    <cellStyle name="Normal 16 2 7 2 2 2 3" xfId="5997"/>
    <cellStyle name="Normal 16 2 7 2 2 2 4" xfId="5998"/>
    <cellStyle name="Normal 16 2 7 2 2 3" xfId="5999"/>
    <cellStyle name="Normal 16 2 7 2 2 4" xfId="6000"/>
    <cellStyle name="Normal 16 2 7 2 2 5" xfId="6001"/>
    <cellStyle name="Normal 16 2 7 2 3" xfId="6002"/>
    <cellStyle name="Normal 16 2 7 2 3 2" xfId="6003"/>
    <cellStyle name="Normal 16 2 7 2 3 3" xfId="6004"/>
    <cellStyle name="Normal 16 2 7 2 3 4" xfId="6005"/>
    <cellStyle name="Normal 16 2 7 2 4" xfId="6006"/>
    <cellStyle name="Normal 16 2 7 2 4 2" xfId="6007"/>
    <cellStyle name="Normal 16 2 7 2 4 3" xfId="6008"/>
    <cellStyle name="Normal 16 2 7 2 5" xfId="6009"/>
    <cellStyle name="Normal 16 2 7 2 6" xfId="6010"/>
    <cellStyle name="Normal 16 2 7 2 7" xfId="6011"/>
    <cellStyle name="Normal 16 2 7 3" xfId="6012"/>
    <cellStyle name="Normal 16 2 7 3 2" xfId="6013"/>
    <cellStyle name="Normal 16 2 7 3 2 2" xfId="6014"/>
    <cellStyle name="Normal 16 2 7 3 2 3" xfId="6015"/>
    <cellStyle name="Normal 16 2 7 3 2 4" xfId="6016"/>
    <cellStyle name="Normal 16 2 7 3 3" xfId="6017"/>
    <cellStyle name="Normal 16 2 7 3 4" xfId="6018"/>
    <cellStyle name="Normal 16 2 7 3 5" xfId="6019"/>
    <cellStyle name="Normal 16 2 7 4" xfId="6020"/>
    <cellStyle name="Normal 16 2 7 4 2" xfId="6021"/>
    <cellStyle name="Normal 16 2 7 4 3" xfId="6022"/>
    <cellStyle name="Normal 16 2 7 4 4" xfId="6023"/>
    <cellStyle name="Normal 16 2 7 5" xfId="6024"/>
    <cellStyle name="Normal 16 2 7 5 2" xfId="6025"/>
    <cellStyle name="Normal 16 2 7 5 3" xfId="6026"/>
    <cellStyle name="Normal 16 2 7 6" xfId="6027"/>
    <cellStyle name="Normal 16 2 7 7" xfId="6028"/>
    <cellStyle name="Normal 16 2 7 8" xfId="6029"/>
    <cellStyle name="Normal 16 2 8" xfId="6030"/>
    <cellStyle name="Normal 16 2 8 2" xfId="6031"/>
    <cellStyle name="Normal 16 2 8 2 2" xfId="6032"/>
    <cellStyle name="Normal 16 2 8 2 2 2" xfId="6033"/>
    <cellStyle name="Normal 16 2 8 2 2 3" xfId="6034"/>
    <cellStyle name="Normal 16 2 8 2 2 4" xfId="6035"/>
    <cellStyle name="Normal 16 2 8 2 3" xfId="6036"/>
    <cellStyle name="Normal 16 2 8 2 4" xfId="6037"/>
    <cellStyle name="Normal 16 2 8 2 5" xfId="6038"/>
    <cellStyle name="Normal 16 2 8 3" xfId="6039"/>
    <cellStyle name="Normal 16 2 8 3 2" xfId="6040"/>
    <cellStyle name="Normal 16 2 8 3 3" xfId="6041"/>
    <cellStyle name="Normal 16 2 8 3 4" xfId="6042"/>
    <cellStyle name="Normal 16 2 8 4" xfId="6043"/>
    <cellStyle name="Normal 16 2 8 4 2" xfId="6044"/>
    <cellStyle name="Normal 16 2 8 4 3" xfId="6045"/>
    <cellStyle name="Normal 16 2 8 5" xfId="6046"/>
    <cellStyle name="Normal 16 2 8 6" xfId="6047"/>
    <cellStyle name="Normal 16 2 8 7" xfId="6048"/>
    <cellStyle name="Normal 16 2 9" xfId="6049"/>
    <cellStyle name="Normal 16 2 9 2" xfId="6050"/>
    <cellStyle name="Normal 16 2 9 2 2" xfId="6051"/>
    <cellStyle name="Normal 16 2 9 2 3" xfId="6052"/>
    <cellStyle name="Normal 16 2 9 2 4" xfId="6053"/>
    <cellStyle name="Normal 16 2 9 3" xfId="6054"/>
    <cellStyle name="Normal 16 2 9 4" xfId="6055"/>
    <cellStyle name="Normal 16 2 9 5" xfId="6056"/>
    <cellStyle name="Normal 16 3" xfId="6057"/>
    <cellStyle name="Normal 16 3 10" xfId="6058"/>
    <cellStyle name="Normal 16 3 10 2" xfId="6059"/>
    <cellStyle name="Normal 16 3 10 3" xfId="6060"/>
    <cellStyle name="Normal 16 3 11" xfId="6061"/>
    <cellStyle name="Normal 16 3 12" xfId="6062"/>
    <cellStyle name="Normal 16 3 13" xfId="6063"/>
    <cellStyle name="Normal 16 3 2" xfId="6064"/>
    <cellStyle name="Normal 16 3 2 10" xfId="6065"/>
    <cellStyle name="Normal 16 3 2 2" xfId="6066"/>
    <cellStyle name="Normal 16 3 2 2 2" xfId="6067"/>
    <cellStyle name="Normal 16 3 2 2 2 2" xfId="6068"/>
    <cellStyle name="Normal 16 3 2 2 2 2 2" xfId="6069"/>
    <cellStyle name="Normal 16 3 2 2 2 2 2 2" xfId="6070"/>
    <cellStyle name="Normal 16 3 2 2 2 2 2 2 2" xfId="6071"/>
    <cellStyle name="Normal 16 3 2 2 2 2 2 2 3" xfId="6072"/>
    <cellStyle name="Normal 16 3 2 2 2 2 2 2 4" xfId="6073"/>
    <cellStyle name="Normal 16 3 2 2 2 2 2 3" xfId="6074"/>
    <cellStyle name="Normal 16 3 2 2 2 2 2 4" xfId="6075"/>
    <cellStyle name="Normal 16 3 2 2 2 2 2 5" xfId="6076"/>
    <cellStyle name="Normal 16 3 2 2 2 2 3" xfId="6077"/>
    <cellStyle name="Normal 16 3 2 2 2 2 3 2" xfId="6078"/>
    <cellStyle name="Normal 16 3 2 2 2 2 3 3" xfId="6079"/>
    <cellStyle name="Normal 16 3 2 2 2 2 3 4" xfId="6080"/>
    <cellStyle name="Normal 16 3 2 2 2 2 4" xfId="6081"/>
    <cellStyle name="Normal 16 3 2 2 2 2 4 2" xfId="6082"/>
    <cellStyle name="Normal 16 3 2 2 2 2 4 3" xfId="6083"/>
    <cellStyle name="Normal 16 3 2 2 2 2 5" xfId="6084"/>
    <cellStyle name="Normal 16 3 2 2 2 2 6" xfId="6085"/>
    <cellStyle name="Normal 16 3 2 2 2 2 7" xfId="6086"/>
    <cellStyle name="Normal 16 3 2 2 2 3" xfId="6087"/>
    <cellStyle name="Normal 16 3 2 2 2 3 2" xfId="6088"/>
    <cellStyle name="Normal 16 3 2 2 2 3 2 2" xfId="6089"/>
    <cellStyle name="Normal 16 3 2 2 2 3 2 3" xfId="6090"/>
    <cellStyle name="Normal 16 3 2 2 2 3 2 4" xfId="6091"/>
    <cellStyle name="Normal 16 3 2 2 2 3 3" xfId="6092"/>
    <cellStyle name="Normal 16 3 2 2 2 3 4" xfId="6093"/>
    <cellStyle name="Normal 16 3 2 2 2 3 5" xfId="6094"/>
    <cellStyle name="Normal 16 3 2 2 2 4" xfId="6095"/>
    <cellStyle name="Normal 16 3 2 2 2 4 2" xfId="6096"/>
    <cellStyle name="Normal 16 3 2 2 2 4 3" xfId="6097"/>
    <cellStyle name="Normal 16 3 2 2 2 4 4" xfId="6098"/>
    <cellStyle name="Normal 16 3 2 2 2 5" xfId="6099"/>
    <cellStyle name="Normal 16 3 2 2 2 5 2" xfId="6100"/>
    <cellStyle name="Normal 16 3 2 2 2 5 3" xfId="6101"/>
    <cellStyle name="Normal 16 3 2 2 2 6" xfId="6102"/>
    <cellStyle name="Normal 16 3 2 2 2 7" xfId="6103"/>
    <cellStyle name="Normal 16 3 2 2 2 8" xfId="6104"/>
    <cellStyle name="Normal 16 3 2 2 3" xfId="6105"/>
    <cellStyle name="Normal 16 3 2 2 3 2" xfId="6106"/>
    <cellStyle name="Normal 16 3 2 2 3 2 2" xfId="6107"/>
    <cellStyle name="Normal 16 3 2 2 3 2 2 2" xfId="6108"/>
    <cellStyle name="Normal 16 3 2 2 3 2 2 3" xfId="6109"/>
    <cellStyle name="Normal 16 3 2 2 3 2 2 4" xfId="6110"/>
    <cellStyle name="Normal 16 3 2 2 3 2 3" xfId="6111"/>
    <cellStyle name="Normal 16 3 2 2 3 2 4" xfId="6112"/>
    <cellStyle name="Normal 16 3 2 2 3 2 5" xfId="6113"/>
    <cellStyle name="Normal 16 3 2 2 3 3" xfId="6114"/>
    <cellStyle name="Normal 16 3 2 2 3 3 2" xfId="6115"/>
    <cellStyle name="Normal 16 3 2 2 3 3 3" xfId="6116"/>
    <cellStyle name="Normal 16 3 2 2 3 3 4" xfId="6117"/>
    <cellStyle name="Normal 16 3 2 2 3 4" xfId="6118"/>
    <cellStyle name="Normal 16 3 2 2 3 4 2" xfId="6119"/>
    <cellStyle name="Normal 16 3 2 2 3 4 3" xfId="6120"/>
    <cellStyle name="Normal 16 3 2 2 3 5" xfId="6121"/>
    <cellStyle name="Normal 16 3 2 2 3 6" xfId="6122"/>
    <cellStyle name="Normal 16 3 2 2 3 7" xfId="6123"/>
    <cellStyle name="Normal 16 3 2 2 4" xfId="6124"/>
    <cellStyle name="Normal 16 3 2 2 4 2" xfId="6125"/>
    <cellStyle name="Normal 16 3 2 2 4 2 2" xfId="6126"/>
    <cellStyle name="Normal 16 3 2 2 4 2 3" xfId="6127"/>
    <cellStyle name="Normal 16 3 2 2 4 2 4" xfId="6128"/>
    <cellStyle name="Normal 16 3 2 2 4 3" xfId="6129"/>
    <cellStyle name="Normal 16 3 2 2 4 4" xfId="6130"/>
    <cellStyle name="Normal 16 3 2 2 4 5" xfId="6131"/>
    <cellStyle name="Normal 16 3 2 2 5" xfId="6132"/>
    <cellStyle name="Normal 16 3 2 2 5 2" xfId="6133"/>
    <cellStyle name="Normal 16 3 2 2 5 3" xfId="6134"/>
    <cellStyle name="Normal 16 3 2 2 5 4" xfId="6135"/>
    <cellStyle name="Normal 16 3 2 2 6" xfId="6136"/>
    <cellStyle name="Normal 16 3 2 2 6 2" xfId="6137"/>
    <cellStyle name="Normal 16 3 2 2 6 3" xfId="6138"/>
    <cellStyle name="Normal 16 3 2 2 7" xfId="6139"/>
    <cellStyle name="Normal 16 3 2 2 8" xfId="6140"/>
    <cellStyle name="Normal 16 3 2 2 9" xfId="6141"/>
    <cellStyle name="Normal 16 3 2 3" xfId="6142"/>
    <cellStyle name="Normal 16 3 2 3 2" xfId="6143"/>
    <cellStyle name="Normal 16 3 2 3 2 2" xfId="6144"/>
    <cellStyle name="Normal 16 3 2 3 2 2 2" xfId="6145"/>
    <cellStyle name="Normal 16 3 2 3 2 2 2 2" xfId="6146"/>
    <cellStyle name="Normal 16 3 2 3 2 2 2 3" xfId="6147"/>
    <cellStyle name="Normal 16 3 2 3 2 2 2 4" xfId="6148"/>
    <cellStyle name="Normal 16 3 2 3 2 2 3" xfId="6149"/>
    <cellStyle name="Normal 16 3 2 3 2 2 4" xfId="6150"/>
    <cellStyle name="Normal 16 3 2 3 2 2 5" xfId="6151"/>
    <cellStyle name="Normal 16 3 2 3 2 3" xfId="6152"/>
    <cellStyle name="Normal 16 3 2 3 2 3 2" xfId="6153"/>
    <cellStyle name="Normal 16 3 2 3 2 3 3" xfId="6154"/>
    <cellStyle name="Normal 16 3 2 3 2 3 4" xfId="6155"/>
    <cellStyle name="Normal 16 3 2 3 2 4" xfId="6156"/>
    <cellStyle name="Normal 16 3 2 3 2 4 2" xfId="6157"/>
    <cellStyle name="Normal 16 3 2 3 2 4 3" xfId="6158"/>
    <cellStyle name="Normal 16 3 2 3 2 5" xfId="6159"/>
    <cellStyle name="Normal 16 3 2 3 2 6" xfId="6160"/>
    <cellStyle name="Normal 16 3 2 3 2 7" xfId="6161"/>
    <cellStyle name="Normal 16 3 2 3 3" xfId="6162"/>
    <cellStyle name="Normal 16 3 2 3 3 2" xfId="6163"/>
    <cellStyle name="Normal 16 3 2 3 3 2 2" xfId="6164"/>
    <cellStyle name="Normal 16 3 2 3 3 2 3" xfId="6165"/>
    <cellStyle name="Normal 16 3 2 3 3 2 4" xfId="6166"/>
    <cellStyle name="Normal 16 3 2 3 3 3" xfId="6167"/>
    <cellStyle name="Normal 16 3 2 3 3 4" xfId="6168"/>
    <cellStyle name="Normal 16 3 2 3 3 5" xfId="6169"/>
    <cellStyle name="Normal 16 3 2 3 4" xfId="6170"/>
    <cellStyle name="Normal 16 3 2 3 4 2" xfId="6171"/>
    <cellStyle name="Normal 16 3 2 3 4 3" xfId="6172"/>
    <cellStyle name="Normal 16 3 2 3 4 4" xfId="6173"/>
    <cellStyle name="Normal 16 3 2 3 5" xfId="6174"/>
    <cellStyle name="Normal 16 3 2 3 5 2" xfId="6175"/>
    <cellStyle name="Normal 16 3 2 3 5 3" xfId="6176"/>
    <cellStyle name="Normal 16 3 2 3 6" xfId="6177"/>
    <cellStyle name="Normal 16 3 2 3 7" xfId="6178"/>
    <cellStyle name="Normal 16 3 2 3 8" xfId="6179"/>
    <cellStyle name="Normal 16 3 2 4" xfId="6180"/>
    <cellStyle name="Normal 16 3 2 4 2" xfId="6181"/>
    <cellStyle name="Normal 16 3 2 4 2 2" xfId="6182"/>
    <cellStyle name="Normal 16 3 2 4 2 2 2" xfId="6183"/>
    <cellStyle name="Normal 16 3 2 4 2 2 3" xfId="6184"/>
    <cellStyle name="Normal 16 3 2 4 2 2 4" xfId="6185"/>
    <cellStyle name="Normal 16 3 2 4 2 3" xfId="6186"/>
    <cellStyle name="Normal 16 3 2 4 2 4" xfId="6187"/>
    <cellStyle name="Normal 16 3 2 4 2 5" xfId="6188"/>
    <cellStyle name="Normal 16 3 2 4 3" xfId="6189"/>
    <cellStyle name="Normal 16 3 2 4 3 2" xfId="6190"/>
    <cellStyle name="Normal 16 3 2 4 3 3" xfId="6191"/>
    <cellStyle name="Normal 16 3 2 4 3 4" xfId="6192"/>
    <cellStyle name="Normal 16 3 2 4 4" xfId="6193"/>
    <cellStyle name="Normal 16 3 2 4 4 2" xfId="6194"/>
    <cellStyle name="Normal 16 3 2 4 4 3" xfId="6195"/>
    <cellStyle name="Normal 16 3 2 4 5" xfId="6196"/>
    <cellStyle name="Normal 16 3 2 4 6" xfId="6197"/>
    <cellStyle name="Normal 16 3 2 4 7" xfId="6198"/>
    <cellStyle name="Normal 16 3 2 5" xfId="6199"/>
    <cellStyle name="Normal 16 3 2 5 2" xfId="6200"/>
    <cellStyle name="Normal 16 3 2 5 2 2" xfId="6201"/>
    <cellStyle name="Normal 16 3 2 5 2 3" xfId="6202"/>
    <cellStyle name="Normal 16 3 2 5 2 4" xfId="6203"/>
    <cellStyle name="Normal 16 3 2 5 3" xfId="6204"/>
    <cellStyle name="Normal 16 3 2 5 4" xfId="6205"/>
    <cellStyle name="Normal 16 3 2 5 5" xfId="6206"/>
    <cellStyle name="Normal 16 3 2 6" xfId="6207"/>
    <cellStyle name="Normal 16 3 2 6 2" xfId="6208"/>
    <cellStyle name="Normal 16 3 2 6 3" xfId="6209"/>
    <cellStyle name="Normal 16 3 2 6 4" xfId="6210"/>
    <cellStyle name="Normal 16 3 2 7" xfId="6211"/>
    <cellStyle name="Normal 16 3 2 7 2" xfId="6212"/>
    <cellStyle name="Normal 16 3 2 7 3" xfId="6213"/>
    <cellStyle name="Normal 16 3 2 8" xfId="6214"/>
    <cellStyle name="Normal 16 3 2 9" xfId="6215"/>
    <cellStyle name="Normal 16 3 3" xfId="6216"/>
    <cellStyle name="Normal 16 3 3 2" xfId="6217"/>
    <cellStyle name="Normal 16 3 3 2 2" xfId="6218"/>
    <cellStyle name="Normal 16 3 3 2 2 2" xfId="6219"/>
    <cellStyle name="Normal 16 3 3 2 2 2 2" xfId="6220"/>
    <cellStyle name="Normal 16 3 3 2 2 2 2 2" xfId="6221"/>
    <cellStyle name="Normal 16 3 3 2 2 2 2 3" xfId="6222"/>
    <cellStyle name="Normal 16 3 3 2 2 2 2 4" xfId="6223"/>
    <cellStyle name="Normal 16 3 3 2 2 2 3" xfId="6224"/>
    <cellStyle name="Normal 16 3 3 2 2 2 4" xfId="6225"/>
    <cellStyle name="Normal 16 3 3 2 2 2 5" xfId="6226"/>
    <cellStyle name="Normal 16 3 3 2 2 3" xfId="6227"/>
    <cellStyle name="Normal 16 3 3 2 2 3 2" xfId="6228"/>
    <cellStyle name="Normal 16 3 3 2 2 3 3" xfId="6229"/>
    <cellStyle name="Normal 16 3 3 2 2 3 4" xfId="6230"/>
    <cellStyle name="Normal 16 3 3 2 2 4" xfId="6231"/>
    <cellStyle name="Normal 16 3 3 2 2 4 2" xfId="6232"/>
    <cellStyle name="Normal 16 3 3 2 2 4 3" xfId="6233"/>
    <cellStyle name="Normal 16 3 3 2 2 5" xfId="6234"/>
    <cellStyle name="Normal 16 3 3 2 2 6" xfId="6235"/>
    <cellStyle name="Normal 16 3 3 2 2 7" xfId="6236"/>
    <cellStyle name="Normal 16 3 3 2 3" xfId="6237"/>
    <cellStyle name="Normal 16 3 3 2 3 2" xfId="6238"/>
    <cellStyle name="Normal 16 3 3 2 3 2 2" xfId="6239"/>
    <cellStyle name="Normal 16 3 3 2 3 2 3" xfId="6240"/>
    <cellStyle name="Normal 16 3 3 2 3 2 4" xfId="6241"/>
    <cellStyle name="Normal 16 3 3 2 3 3" xfId="6242"/>
    <cellStyle name="Normal 16 3 3 2 3 4" xfId="6243"/>
    <cellStyle name="Normal 16 3 3 2 3 5" xfId="6244"/>
    <cellStyle name="Normal 16 3 3 2 4" xfId="6245"/>
    <cellStyle name="Normal 16 3 3 2 4 2" xfId="6246"/>
    <cellStyle name="Normal 16 3 3 2 4 3" xfId="6247"/>
    <cellStyle name="Normal 16 3 3 2 4 4" xfId="6248"/>
    <cellStyle name="Normal 16 3 3 2 5" xfId="6249"/>
    <cellStyle name="Normal 16 3 3 2 5 2" xfId="6250"/>
    <cellStyle name="Normal 16 3 3 2 5 3" xfId="6251"/>
    <cellStyle name="Normal 16 3 3 2 6" xfId="6252"/>
    <cellStyle name="Normal 16 3 3 2 7" xfId="6253"/>
    <cellStyle name="Normal 16 3 3 2 8" xfId="6254"/>
    <cellStyle name="Normal 16 3 3 3" xfId="6255"/>
    <cellStyle name="Normal 16 3 3 3 2" xfId="6256"/>
    <cellStyle name="Normal 16 3 3 3 2 2" xfId="6257"/>
    <cellStyle name="Normal 16 3 3 3 2 2 2" xfId="6258"/>
    <cellStyle name="Normal 16 3 3 3 2 2 3" xfId="6259"/>
    <cellStyle name="Normal 16 3 3 3 2 2 4" xfId="6260"/>
    <cellStyle name="Normal 16 3 3 3 2 3" xfId="6261"/>
    <cellStyle name="Normal 16 3 3 3 2 4" xfId="6262"/>
    <cellStyle name="Normal 16 3 3 3 2 5" xfId="6263"/>
    <cellStyle name="Normal 16 3 3 3 3" xfId="6264"/>
    <cellStyle name="Normal 16 3 3 3 3 2" xfId="6265"/>
    <cellStyle name="Normal 16 3 3 3 3 3" xfId="6266"/>
    <cellStyle name="Normal 16 3 3 3 3 4" xfId="6267"/>
    <cellStyle name="Normal 16 3 3 3 4" xfId="6268"/>
    <cellStyle name="Normal 16 3 3 3 4 2" xfId="6269"/>
    <cellStyle name="Normal 16 3 3 3 4 3" xfId="6270"/>
    <cellStyle name="Normal 16 3 3 3 5" xfId="6271"/>
    <cellStyle name="Normal 16 3 3 3 6" xfId="6272"/>
    <cellStyle name="Normal 16 3 3 3 7" xfId="6273"/>
    <cellStyle name="Normal 16 3 3 4" xfId="6274"/>
    <cellStyle name="Normal 16 3 3 4 2" xfId="6275"/>
    <cellStyle name="Normal 16 3 3 4 2 2" xfId="6276"/>
    <cellStyle name="Normal 16 3 3 4 2 3" xfId="6277"/>
    <cellStyle name="Normal 16 3 3 4 2 4" xfId="6278"/>
    <cellStyle name="Normal 16 3 3 4 3" xfId="6279"/>
    <cellStyle name="Normal 16 3 3 4 4" xfId="6280"/>
    <cellStyle name="Normal 16 3 3 4 5" xfId="6281"/>
    <cellStyle name="Normal 16 3 3 5" xfId="6282"/>
    <cellStyle name="Normal 16 3 3 5 2" xfId="6283"/>
    <cellStyle name="Normal 16 3 3 5 3" xfId="6284"/>
    <cellStyle name="Normal 16 3 3 5 4" xfId="6285"/>
    <cellStyle name="Normal 16 3 3 6" xfId="6286"/>
    <cellStyle name="Normal 16 3 3 6 2" xfId="6287"/>
    <cellStyle name="Normal 16 3 3 6 3" xfId="6288"/>
    <cellStyle name="Normal 16 3 3 7" xfId="6289"/>
    <cellStyle name="Normal 16 3 3 8" xfId="6290"/>
    <cellStyle name="Normal 16 3 3 9" xfId="6291"/>
    <cellStyle name="Normal 16 3 4" xfId="6292"/>
    <cellStyle name="Normal 16 3 4 2" xfId="6293"/>
    <cellStyle name="Normal 16 3 4 2 2" xfId="6294"/>
    <cellStyle name="Normal 16 3 4 2 2 2" xfId="6295"/>
    <cellStyle name="Normal 16 3 4 2 2 2 2" xfId="6296"/>
    <cellStyle name="Normal 16 3 4 2 2 2 2 2" xfId="6297"/>
    <cellStyle name="Normal 16 3 4 2 2 2 2 3" xfId="6298"/>
    <cellStyle name="Normal 16 3 4 2 2 2 2 4" xfId="6299"/>
    <cellStyle name="Normal 16 3 4 2 2 2 3" xfId="6300"/>
    <cellStyle name="Normal 16 3 4 2 2 2 4" xfId="6301"/>
    <cellStyle name="Normal 16 3 4 2 2 2 5" xfId="6302"/>
    <cellStyle name="Normal 16 3 4 2 2 3" xfId="6303"/>
    <cellStyle name="Normal 16 3 4 2 2 3 2" xfId="6304"/>
    <cellStyle name="Normal 16 3 4 2 2 3 3" xfId="6305"/>
    <cellStyle name="Normal 16 3 4 2 2 3 4" xfId="6306"/>
    <cellStyle name="Normal 16 3 4 2 2 4" xfId="6307"/>
    <cellStyle name="Normal 16 3 4 2 2 4 2" xfId="6308"/>
    <cellStyle name="Normal 16 3 4 2 2 4 3" xfId="6309"/>
    <cellStyle name="Normal 16 3 4 2 2 5" xfId="6310"/>
    <cellStyle name="Normal 16 3 4 2 2 6" xfId="6311"/>
    <cellStyle name="Normal 16 3 4 2 2 7" xfId="6312"/>
    <cellStyle name="Normal 16 3 4 2 3" xfId="6313"/>
    <cellStyle name="Normal 16 3 4 2 3 2" xfId="6314"/>
    <cellStyle name="Normal 16 3 4 2 3 2 2" xfId="6315"/>
    <cellStyle name="Normal 16 3 4 2 3 2 3" xfId="6316"/>
    <cellStyle name="Normal 16 3 4 2 3 2 4" xfId="6317"/>
    <cellStyle name="Normal 16 3 4 2 3 3" xfId="6318"/>
    <cellStyle name="Normal 16 3 4 2 3 4" xfId="6319"/>
    <cellStyle name="Normal 16 3 4 2 3 5" xfId="6320"/>
    <cellStyle name="Normal 16 3 4 2 4" xfId="6321"/>
    <cellStyle name="Normal 16 3 4 2 4 2" xfId="6322"/>
    <cellStyle name="Normal 16 3 4 2 4 3" xfId="6323"/>
    <cellStyle name="Normal 16 3 4 2 4 4" xfId="6324"/>
    <cellStyle name="Normal 16 3 4 2 5" xfId="6325"/>
    <cellStyle name="Normal 16 3 4 2 5 2" xfId="6326"/>
    <cellStyle name="Normal 16 3 4 2 5 3" xfId="6327"/>
    <cellStyle name="Normal 16 3 4 2 6" xfId="6328"/>
    <cellStyle name="Normal 16 3 4 2 7" xfId="6329"/>
    <cellStyle name="Normal 16 3 4 2 8" xfId="6330"/>
    <cellStyle name="Normal 16 3 4 3" xfId="6331"/>
    <cellStyle name="Normal 16 3 4 3 2" xfId="6332"/>
    <cellStyle name="Normal 16 3 4 3 2 2" xfId="6333"/>
    <cellStyle name="Normal 16 3 4 3 2 2 2" xfId="6334"/>
    <cellStyle name="Normal 16 3 4 3 2 2 3" xfId="6335"/>
    <cellStyle name="Normal 16 3 4 3 2 2 4" xfId="6336"/>
    <cellStyle name="Normal 16 3 4 3 2 3" xfId="6337"/>
    <cellStyle name="Normal 16 3 4 3 2 4" xfId="6338"/>
    <cellStyle name="Normal 16 3 4 3 2 5" xfId="6339"/>
    <cellStyle name="Normal 16 3 4 3 3" xfId="6340"/>
    <cellStyle name="Normal 16 3 4 3 3 2" xfId="6341"/>
    <cellStyle name="Normal 16 3 4 3 3 3" xfId="6342"/>
    <cellStyle name="Normal 16 3 4 3 3 4" xfId="6343"/>
    <cellStyle name="Normal 16 3 4 3 4" xfId="6344"/>
    <cellStyle name="Normal 16 3 4 3 4 2" xfId="6345"/>
    <cellStyle name="Normal 16 3 4 3 4 3" xfId="6346"/>
    <cellStyle name="Normal 16 3 4 3 5" xfId="6347"/>
    <cellStyle name="Normal 16 3 4 3 6" xfId="6348"/>
    <cellStyle name="Normal 16 3 4 3 7" xfId="6349"/>
    <cellStyle name="Normal 16 3 4 4" xfId="6350"/>
    <cellStyle name="Normal 16 3 4 4 2" xfId="6351"/>
    <cellStyle name="Normal 16 3 4 4 2 2" xfId="6352"/>
    <cellStyle name="Normal 16 3 4 4 2 3" xfId="6353"/>
    <cellStyle name="Normal 16 3 4 4 2 4" xfId="6354"/>
    <cellStyle name="Normal 16 3 4 4 3" xfId="6355"/>
    <cellStyle name="Normal 16 3 4 4 4" xfId="6356"/>
    <cellStyle name="Normal 16 3 4 4 5" xfId="6357"/>
    <cellStyle name="Normal 16 3 4 5" xfId="6358"/>
    <cellStyle name="Normal 16 3 4 5 2" xfId="6359"/>
    <cellStyle name="Normal 16 3 4 5 3" xfId="6360"/>
    <cellStyle name="Normal 16 3 4 5 4" xfId="6361"/>
    <cellStyle name="Normal 16 3 4 6" xfId="6362"/>
    <cellStyle name="Normal 16 3 4 6 2" xfId="6363"/>
    <cellStyle name="Normal 16 3 4 6 3" xfId="6364"/>
    <cellStyle name="Normal 16 3 4 7" xfId="6365"/>
    <cellStyle name="Normal 16 3 4 8" xfId="6366"/>
    <cellStyle name="Normal 16 3 4 9" xfId="6367"/>
    <cellStyle name="Normal 16 3 5" xfId="6368"/>
    <cellStyle name="Normal 16 3 5 2" xfId="6369"/>
    <cellStyle name="Normal 16 3 5 2 2" xfId="6370"/>
    <cellStyle name="Normal 16 3 5 2 2 2" xfId="6371"/>
    <cellStyle name="Normal 16 3 5 2 2 2 2" xfId="6372"/>
    <cellStyle name="Normal 16 3 5 2 2 2 2 2" xfId="6373"/>
    <cellStyle name="Normal 16 3 5 2 2 2 2 3" xfId="6374"/>
    <cellStyle name="Normal 16 3 5 2 2 2 2 4" xfId="6375"/>
    <cellStyle name="Normal 16 3 5 2 2 2 3" xfId="6376"/>
    <cellStyle name="Normal 16 3 5 2 2 2 4" xfId="6377"/>
    <cellStyle name="Normal 16 3 5 2 2 2 5" xfId="6378"/>
    <cellStyle name="Normal 16 3 5 2 2 3" xfId="6379"/>
    <cellStyle name="Normal 16 3 5 2 2 3 2" xfId="6380"/>
    <cellStyle name="Normal 16 3 5 2 2 3 3" xfId="6381"/>
    <cellStyle name="Normal 16 3 5 2 2 3 4" xfId="6382"/>
    <cellStyle name="Normal 16 3 5 2 2 4" xfId="6383"/>
    <cellStyle name="Normal 16 3 5 2 2 4 2" xfId="6384"/>
    <cellStyle name="Normal 16 3 5 2 2 4 3" xfId="6385"/>
    <cellStyle name="Normal 16 3 5 2 2 5" xfId="6386"/>
    <cellStyle name="Normal 16 3 5 2 2 6" xfId="6387"/>
    <cellStyle name="Normal 16 3 5 2 2 7" xfId="6388"/>
    <cellStyle name="Normal 16 3 5 2 3" xfId="6389"/>
    <cellStyle name="Normal 16 3 5 2 3 2" xfId="6390"/>
    <cellStyle name="Normal 16 3 5 2 3 2 2" xfId="6391"/>
    <cellStyle name="Normal 16 3 5 2 3 2 3" xfId="6392"/>
    <cellStyle name="Normal 16 3 5 2 3 2 4" xfId="6393"/>
    <cellStyle name="Normal 16 3 5 2 3 3" xfId="6394"/>
    <cellStyle name="Normal 16 3 5 2 3 4" xfId="6395"/>
    <cellStyle name="Normal 16 3 5 2 3 5" xfId="6396"/>
    <cellStyle name="Normal 16 3 5 2 4" xfId="6397"/>
    <cellStyle name="Normal 16 3 5 2 4 2" xfId="6398"/>
    <cellStyle name="Normal 16 3 5 2 4 3" xfId="6399"/>
    <cellStyle name="Normal 16 3 5 2 4 4" xfId="6400"/>
    <cellStyle name="Normal 16 3 5 2 5" xfId="6401"/>
    <cellStyle name="Normal 16 3 5 2 5 2" xfId="6402"/>
    <cellStyle name="Normal 16 3 5 2 5 3" xfId="6403"/>
    <cellStyle name="Normal 16 3 5 2 6" xfId="6404"/>
    <cellStyle name="Normal 16 3 5 2 7" xfId="6405"/>
    <cellStyle name="Normal 16 3 5 2 8" xfId="6406"/>
    <cellStyle name="Normal 16 3 5 3" xfId="6407"/>
    <cellStyle name="Normal 16 3 5 3 2" xfId="6408"/>
    <cellStyle name="Normal 16 3 5 3 2 2" xfId="6409"/>
    <cellStyle name="Normal 16 3 5 3 2 2 2" xfId="6410"/>
    <cellStyle name="Normal 16 3 5 3 2 2 3" xfId="6411"/>
    <cellStyle name="Normal 16 3 5 3 2 2 4" xfId="6412"/>
    <cellStyle name="Normal 16 3 5 3 2 3" xfId="6413"/>
    <cellStyle name="Normal 16 3 5 3 2 4" xfId="6414"/>
    <cellStyle name="Normal 16 3 5 3 2 5" xfId="6415"/>
    <cellStyle name="Normal 16 3 5 3 3" xfId="6416"/>
    <cellStyle name="Normal 16 3 5 3 3 2" xfId="6417"/>
    <cellStyle name="Normal 16 3 5 3 3 3" xfId="6418"/>
    <cellStyle name="Normal 16 3 5 3 3 4" xfId="6419"/>
    <cellStyle name="Normal 16 3 5 3 4" xfId="6420"/>
    <cellStyle name="Normal 16 3 5 3 4 2" xfId="6421"/>
    <cellStyle name="Normal 16 3 5 3 4 3" xfId="6422"/>
    <cellStyle name="Normal 16 3 5 3 5" xfId="6423"/>
    <cellStyle name="Normal 16 3 5 3 6" xfId="6424"/>
    <cellStyle name="Normal 16 3 5 3 7" xfId="6425"/>
    <cellStyle name="Normal 16 3 5 4" xfId="6426"/>
    <cellStyle name="Normal 16 3 5 4 2" xfId="6427"/>
    <cellStyle name="Normal 16 3 5 4 2 2" xfId="6428"/>
    <cellStyle name="Normal 16 3 5 4 2 3" xfId="6429"/>
    <cellStyle name="Normal 16 3 5 4 2 4" xfId="6430"/>
    <cellStyle name="Normal 16 3 5 4 3" xfId="6431"/>
    <cellStyle name="Normal 16 3 5 4 4" xfId="6432"/>
    <cellStyle name="Normal 16 3 5 4 5" xfId="6433"/>
    <cellStyle name="Normal 16 3 5 5" xfId="6434"/>
    <cellStyle name="Normal 16 3 5 5 2" xfId="6435"/>
    <cellStyle name="Normal 16 3 5 5 3" xfId="6436"/>
    <cellStyle name="Normal 16 3 5 5 4" xfId="6437"/>
    <cellStyle name="Normal 16 3 5 6" xfId="6438"/>
    <cellStyle name="Normal 16 3 5 6 2" xfId="6439"/>
    <cellStyle name="Normal 16 3 5 6 3" xfId="6440"/>
    <cellStyle name="Normal 16 3 5 7" xfId="6441"/>
    <cellStyle name="Normal 16 3 5 8" xfId="6442"/>
    <cellStyle name="Normal 16 3 5 9" xfId="6443"/>
    <cellStyle name="Normal 16 3 6" xfId="6444"/>
    <cellStyle name="Normal 16 3 6 2" xfId="6445"/>
    <cellStyle name="Normal 16 3 6 2 2" xfId="6446"/>
    <cellStyle name="Normal 16 3 6 2 2 2" xfId="6447"/>
    <cellStyle name="Normal 16 3 6 2 2 2 2" xfId="6448"/>
    <cellStyle name="Normal 16 3 6 2 2 2 3" xfId="6449"/>
    <cellStyle name="Normal 16 3 6 2 2 2 4" xfId="6450"/>
    <cellStyle name="Normal 16 3 6 2 2 3" xfId="6451"/>
    <cellStyle name="Normal 16 3 6 2 2 4" xfId="6452"/>
    <cellStyle name="Normal 16 3 6 2 2 5" xfId="6453"/>
    <cellStyle name="Normal 16 3 6 2 3" xfId="6454"/>
    <cellStyle name="Normal 16 3 6 2 3 2" xfId="6455"/>
    <cellStyle name="Normal 16 3 6 2 3 3" xfId="6456"/>
    <cellStyle name="Normal 16 3 6 2 3 4" xfId="6457"/>
    <cellStyle name="Normal 16 3 6 2 4" xfId="6458"/>
    <cellStyle name="Normal 16 3 6 2 4 2" xfId="6459"/>
    <cellStyle name="Normal 16 3 6 2 4 3" xfId="6460"/>
    <cellStyle name="Normal 16 3 6 2 5" xfId="6461"/>
    <cellStyle name="Normal 16 3 6 2 6" xfId="6462"/>
    <cellStyle name="Normal 16 3 6 2 7" xfId="6463"/>
    <cellStyle name="Normal 16 3 6 3" xfId="6464"/>
    <cellStyle name="Normal 16 3 6 3 2" xfId="6465"/>
    <cellStyle name="Normal 16 3 6 3 2 2" xfId="6466"/>
    <cellStyle name="Normal 16 3 6 3 2 3" xfId="6467"/>
    <cellStyle name="Normal 16 3 6 3 2 4" xfId="6468"/>
    <cellStyle name="Normal 16 3 6 3 3" xfId="6469"/>
    <cellStyle name="Normal 16 3 6 3 4" xfId="6470"/>
    <cellStyle name="Normal 16 3 6 3 5" xfId="6471"/>
    <cellStyle name="Normal 16 3 6 4" xfId="6472"/>
    <cellStyle name="Normal 16 3 6 4 2" xfId="6473"/>
    <cellStyle name="Normal 16 3 6 4 3" xfId="6474"/>
    <cellStyle name="Normal 16 3 6 4 4" xfId="6475"/>
    <cellStyle name="Normal 16 3 6 5" xfId="6476"/>
    <cellStyle name="Normal 16 3 6 5 2" xfId="6477"/>
    <cellStyle name="Normal 16 3 6 5 3" xfId="6478"/>
    <cellStyle name="Normal 16 3 6 6" xfId="6479"/>
    <cellStyle name="Normal 16 3 6 7" xfId="6480"/>
    <cellStyle name="Normal 16 3 6 8" xfId="6481"/>
    <cellStyle name="Normal 16 3 7" xfId="6482"/>
    <cellStyle name="Normal 16 3 7 2" xfId="6483"/>
    <cellStyle name="Normal 16 3 7 2 2" xfId="6484"/>
    <cellStyle name="Normal 16 3 7 2 2 2" xfId="6485"/>
    <cellStyle name="Normal 16 3 7 2 2 3" xfId="6486"/>
    <cellStyle name="Normal 16 3 7 2 2 4" xfId="6487"/>
    <cellStyle name="Normal 16 3 7 2 3" xfId="6488"/>
    <cellStyle name="Normal 16 3 7 2 4" xfId="6489"/>
    <cellStyle name="Normal 16 3 7 2 5" xfId="6490"/>
    <cellStyle name="Normal 16 3 7 3" xfId="6491"/>
    <cellStyle name="Normal 16 3 7 3 2" xfId="6492"/>
    <cellStyle name="Normal 16 3 7 3 3" xfId="6493"/>
    <cellStyle name="Normal 16 3 7 3 4" xfId="6494"/>
    <cellStyle name="Normal 16 3 7 4" xfId="6495"/>
    <cellStyle name="Normal 16 3 7 4 2" xfId="6496"/>
    <cellStyle name="Normal 16 3 7 4 3" xfId="6497"/>
    <cellStyle name="Normal 16 3 7 5" xfId="6498"/>
    <cellStyle name="Normal 16 3 7 6" xfId="6499"/>
    <cellStyle name="Normal 16 3 7 7" xfId="6500"/>
    <cellStyle name="Normal 16 3 8" xfId="6501"/>
    <cellStyle name="Normal 16 3 8 2" xfId="6502"/>
    <cellStyle name="Normal 16 3 8 2 2" xfId="6503"/>
    <cellStyle name="Normal 16 3 8 2 3" xfId="6504"/>
    <cellStyle name="Normal 16 3 8 2 4" xfId="6505"/>
    <cellStyle name="Normal 16 3 8 3" xfId="6506"/>
    <cellStyle name="Normal 16 3 8 4" xfId="6507"/>
    <cellStyle name="Normal 16 3 8 5" xfId="6508"/>
    <cellStyle name="Normal 16 3 9" xfId="6509"/>
    <cellStyle name="Normal 16 3 9 2" xfId="6510"/>
    <cellStyle name="Normal 16 3 9 3" xfId="6511"/>
    <cellStyle name="Normal 16 3 9 4" xfId="6512"/>
    <cellStyle name="Normal 16 4" xfId="6513"/>
    <cellStyle name="Normal 16 4 10" xfId="6514"/>
    <cellStyle name="Normal 16 4 2" xfId="6515"/>
    <cellStyle name="Normal 16 4 2 2" xfId="6516"/>
    <cellStyle name="Normal 16 4 2 2 2" xfId="6517"/>
    <cellStyle name="Normal 16 4 2 2 2 2" xfId="6518"/>
    <cellStyle name="Normal 16 4 2 2 2 2 2" xfId="6519"/>
    <cellStyle name="Normal 16 4 2 2 2 2 2 2" xfId="6520"/>
    <cellStyle name="Normal 16 4 2 2 2 2 2 3" xfId="6521"/>
    <cellStyle name="Normal 16 4 2 2 2 2 2 4" xfId="6522"/>
    <cellStyle name="Normal 16 4 2 2 2 2 3" xfId="6523"/>
    <cellStyle name="Normal 16 4 2 2 2 2 4" xfId="6524"/>
    <cellStyle name="Normal 16 4 2 2 2 2 5" xfId="6525"/>
    <cellStyle name="Normal 16 4 2 2 2 3" xfId="6526"/>
    <cellStyle name="Normal 16 4 2 2 2 3 2" xfId="6527"/>
    <cellStyle name="Normal 16 4 2 2 2 3 3" xfId="6528"/>
    <cellStyle name="Normal 16 4 2 2 2 3 4" xfId="6529"/>
    <cellStyle name="Normal 16 4 2 2 2 4" xfId="6530"/>
    <cellStyle name="Normal 16 4 2 2 2 4 2" xfId="6531"/>
    <cellStyle name="Normal 16 4 2 2 2 4 3" xfId="6532"/>
    <cellStyle name="Normal 16 4 2 2 2 5" xfId="6533"/>
    <cellStyle name="Normal 16 4 2 2 2 6" xfId="6534"/>
    <cellStyle name="Normal 16 4 2 2 2 7" xfId="6535"/>
    <cellStyle name="Normal 16 4 2 2 3" xfId="6536"/>
    <cellStyle name="Normal 16 4 2 2 3 2" xfId="6537"/>
    <cellStyle name="Normal 16 4 2 2 3 2 2" xfId="6538"/>
    <cellStyle name="Normal 16 4 2 2 3 2 3" xfId="6539"/>
    <cellStyle name="Normal 16 4 2 2 3 2 4" xfId="6540"/>
    <cellStyle name="Normal 16 4 2 2 3 3" xfId="6541"/>
    <cellStyle name="Normal 16 4 2 2 3 4" xfId="6542"/>
    <cellStyle name="Normal 16 4 2 2 3 5" xfId="6543"/>
    <cellStyle name="Normal 16 4 2 2 4" xfId="6544"/>
    <cellStyle name="Normal 16 4 2 2 4 2" xfId="6545"/>
    <cellStyle name="Normal 16 4 2 2 4 3" xfId="6546"/>
    <cellStyle name="Normal 16 4 2 2 4 4" xfId="6547"/>
    <cellStyle name="Normal 16 4 2 2 5" xfId="6548"/>
    <cellStyle name="Normal 16 4 2 2 5 2" xfId="6549"/>
    <cellStyle name="Normal 16 4 2 2 5 3" xfId="6550"/>
    <cellStyle name="Normal 16 4 2 2 6" xfId="6551"/>
    <cellStyle name="Normal 16 4 2 2 7" xfId="6552"/>
    <cellStyle name="Normal 16 4 2 2 8" xfId="6553"/>
    <cellStyle name="Normal 16 4 2 3" xfId="6554"/>
    <cellStyle name="Normal 16 4 2 3 2" xfId="6555"/>
    <cellStyle name="Normal 16 4 2 3 2 2" xfId="6556"/>
    <cellStyle name="Normal 16 4 2 3 2 2 2" xfId="6557"/>
    <cellStyle name="Normal 16 4 2 3 2 2 3" xfId="6558"/>
    <cellStyle name="Normal 16 4 2 3 2 2 4" xfId="6559"/>
    <cellStyle name="Normal 16 4 2 3 2 3" xfId="6560"/>
    <cellStyle name="Normal 16 4 2 3 2 4" xfId="6561"/>
    <cellStyle name="Normal 16 4 2 3 2 5" xfId="6562"/>
    <cellStyle name="Normal 16 4 2 3 3" xfId="6563"/>
    <cellStyle name="Normal 16 4 2 3 3 2" xfId="6564"/>
    <cellStyle name="Normal 16 4 2 3 3 3" xfId="6565"/>
    <cellStyle name="Normal 16 4 2 3 3 4" xfId="6566"/>
    <cellStyle name="Normal 16 4 2 3 4" xfId="6567"/>
    <cellStyle name="Normal 16 4 2 3 4 2" xfId="6568"/>
    <cellStyle name="Normal 16 4 2 3 4 3" xfId="6569"/>
    <cellStyle name="Normal 16 4 2 3 5" xfId="6570"/>
    <cellStyle name="Normal 16 4 2 3 6" xfId="6571"/>
    <cellStyle name="Normal 16 4 2 3 7" xfId="6572"/>
    <cellStyle name="Normal 16 4 2 4" xfId="6573"/>
    <cellStyle name="Normal 16 4 2 4 2" xfId="6574"/>
    <cellStyle name="Normal 16 4 2 4 2 2" xfId="6575"/>
    <cellStyle name="Normal 16 4 2 4 2 3" xfId="6576"/>
    <cellStyle name="Normal 16 4 2 4 2 4" xfId="6577"/>
    <cellStyle name="Normal 16 4 2 4 3" xfId="6578"/>
    <cellStyle name="Normal 16 4 2 4 4" xfId="6579"/>
    <cellStyle name="Normal 16 4 2 4 5" xfId="6580"/>
    <cellStyle name="Normal 16 4 2 5" xfId="6581"/>
    <cellStyle name="Normal 16 4 2 5 2" xfId="6582"/>
    <cellStyle name="Normal 16 4 2 5 3" xfId="6583"/>
    <cellStyle name="Normal 16 4 2 5 4" xfId="6584"/>
    <cellStyle name="Normal 16 4 2 6" xfId="6585"/>
    <cellStyle name="Normal 16 4 2 6 2" xfId="6586"/>
    <cellStyle name="Normal 16 4 2 6 3" xfId="6587"/>
    <cellStyle name="Normal 16 4 2 7" xfId="6588"/>
    <cellStyle name="Normal 16 4 2 8" xfId="6589"/>
    <cellStyle name="Normal 16 4 2 9" xfId="6590"/>
    <cellStyle name="Normal 16 4 3" xfId="6591"/>
    <cellStyle name="Normal 16 4 3 2" xfId="6592"/>
    <cellStyle name="Normal 16 4 3 2 2" xfId="6593"/>
    <cellStyle name="Normal 16 4 3 2 2 2" xfId="6594"/>
    <cellStyle name="Normal 16 4 3 2 2 2 2" xfId="6595"/>
    <cellStyle name="Normal 16 4 3 2 2 2 3" xfId="6596"/>
    <cellStyle name="Normal 16 4 3 2 2 2 4" xfId="6597"/>
    <cellStyle name="Normal 16 4 3 2 2 3" xfId="6598"/>
    <cellStyle name="Normal 16 4 3 2 2 4" xfId="6599"/>
    <cellStyle name="Normal 16 4 3 2 2 5" xfId="6600"/>
    <cellStyle name="Normal 16 4 3 2 3" xfId="6601"/>
    <cellStyle name="Normal 16 4 3 2 3 2" xfId="6602"/>
    <cellStyle name="Normal 16 4 3 2 3 3" xfId="6603"/>
    <cellStyle name="Normal 16 4 3 2 3 4" xfId="6604"/>
    <cellStyle name="Normal 16 4 3 2 4" xfId="6605"/>
    <cellStyle name="Normal 16 4 3 2 4 2" xfId="6606"/>
    <cellStyle name="Normal 16 4 3 2 4 3" xfId="6607"/>
    <cellStyle name="Normal 16 4 3 2 5" xfId="6608"/>
    <cellStyle name="Normal 16 4 3 2 6" xfId="6609"/>
    <cellStyle name="Normal 16 4 3 2 7" xfId="6610"/>
    <cellStyle name="Normal 16 4 3 3" xfId="6611"/>
    <cellStyle name="Normal 16 4 3 3 2" xfId="6612"/>
    <cellStyle name="Normal 16 4 3 3 2 2" xfId="6613"/>
    <cellStyle name="Normal 16 4 3 3 2 3" xfId="6614"/>
    <cellStyle name="Normal 16 4 3 3 2 4" xfId="6615"/>
    <cellStyle name="Normal 16 4 3 3 3" xfId="6616"/>
    <cellStyle name="Normal 16 4 3 3 4" xfId="6617"/>
    <cellStyle name="Normal 16 4 3 3 5" xfId="6618"/>
    <cellStyle name="Normal 16 4 3 4" xfId="6619"/>
    <cellStyle name="Normal 16 4 3 4 2" xfId="6620"/>
    <cellStyle name="Normal 16 4 3 4 3" xfId="6621"/>
    <cellStyle name="Normal 16 4 3 4 4" xfId="6622"/>
    <cellStyle name="Normal 16 4 3 5" xfId="6623"/>
    <cellStyle name="Normal 16 4 3 5 2" xfId="6624"/>
    <cellStyle name="Normal 16 4 3 5 3" xfId="6625"/>
    <cellStyle name="Normal 16 4 3 6" xfId="6626"/>
    <cellStyle name="Normal 16 4 3 7" xfId="6627"/>
    <cellStyle name="Normal 16 4 3 8" xfId="6628"/>
    <cellStyle name="Normal 16 4 4" xfId="6629"/>
    <cellStyle name="Normal 16 4 4 2" xfId="6630"/>
    <cellStyle name="Normal 16 4 4 2 2" xfId="6631"/>
    <cellStyle name="Normal 16 4 4 2 2 2" xfId="6632"/>
    <cellStyle name="Normal 16 4 4 2 2 3" xfId="6633"/>
    <cellStyle name="Normal 16 4 4 2 2 4" xfId="6634"/>
    <cellStyle name="Normal 16 4 4 2 3" xfId="6635"/>
    <cellStyle name="Normal 16 4 4 2 4" xfId="6636"/>
    <cellStyle name="Normal 16 4 4 2 5" xfId="6637"/>
    <cellStyle name="Normal 16 4 4 3" xfId="6638"/>
    <cellStyle name="Normal 16 4 4 3 2" xfId="6639"/>
    <cellStyle name="Normal 16 4 4 3 3" xfId="6640"/>
    <cellStyle name="Normal 16 4 4 3 4" xfId="6641"/>
    <cellStyle name="Normal 16 4 4 4" xfId="6642"/>
    <cellStyle name="Normal 16 4 4 4 2" xfId="6643"/>
    <cellStyle name="Normal 16 4 4 4 3" xfId="6644"/>
    <cellStyle name="Normal 16 4 4 5" xfId="6645"/>
    <cellStyle name="Normal 16 4 4 6" xfId="6646"/>
    <cellStyle name="Normal 16 4 4 7" xfId="6647"/>
    <cellStyle name="Normal 16 4 5" xfId="6648"/>
    <cellStyle name="Normal 16 4 5 2" xfId="6649"/>
    <cellStyle name="Normal 16 4 5 2 2" xfId="6650"/>
    <cellStyle name="Normal 16 4 5 2 3" xfId="6651"/>
    <cellStyle name="Normal 16 4 5 2 4" xfId="6652"/>
    <cellStyle name="Normal 16 4 5 3" xfId="6653"/>
    <cellStyle name="Normal 16 4 5 4" xfId="6654"/>
    <cellStyle name="Normal 16 4 5 5" xfId="6655"/>
    <cellStyle name="Normal 16 4 6" xfId="6656"/>
    <cellStyle name="Normal 16 4 6 2" xfId="6657"/>
    <cellStyle name="Normal 16 4 6 3" xfId="6658"/>
    <cellStyle name="Normal 16 4 6 4" xfId="6659"/>
    <cellStyle name="Normal 16 4 7" xfId="6660"/>
    <cellStyle name="Normal 16 4 7 2" xfId="6661"/>
    <cellStyle name="Normal 16 4 7 3" xfId="6662"/>
    <cellStyle name="Normal 16 4 8" xfId="6663"/>
    <cellStyle name="Normal 16 4 9" xfId="6664"/>
    <cellStyle name="Normal 16 5" xfId="6665"/>
    <cellStyle name="Normal 16 5 2" xfId="6666"/>
    <cellStyle name="Normal 16 5 2 2" xfId="6667"/>
    <cellStyle name="Normal 16 5 2 2 2" xfId="6668"/>
    <cellStyle name="Normal 16 5 2 2 2 2" xfId="6669"/>
    <cellStyle name="Normal 16 5 2 2 2 2 2" xfId="6670"/>
    <cellStyle name="Normal 16 5 2 2 2 2 3" xfId="6671"/>
    <cellStyle name="Normal 16 5 2 2 2 2 4" xfId="6672"/>
    <cellStyle name="Normal 16 5 2 2 2 3" xfId="6673"/>
    <cellStyle name="Normal 16 5 2 2 2 4" xfId="6674"/>
    <cellStyle name="Normal 16 5 2 2 2 5" xfId="6675"/>
    <cellStyle name="Normal 16 5 2 2 3" xfId="6676"/>
    <cellStyle name="Normal 16 5 2 2 3 2" xfId="6677"/>
    <cellStyle name="Normal 16 5 2 2 3 3" xfId="6678"/>
    <cellStyle name="Normal 16 5 2 2 3 4" xfId="6679"/>
    <cellStyle name="Normal 16 5 2 2 4" xfId="6680"/>
    <cellStyle name="Normal 16 5 2 2 4 2" xfId="6681"/>
    <cellStyle name="Normal 16 5 2 2 4 3" xfId="6682"/>
    <cellStyle name="Normal 16 5 2 2 5" xfId="6683"/>
    <cellStyle name="Normal 16 5 2 2 6" xfId="6684"/>
    <cellStyle name="Normal 16 5 2 2 7" xfId="6685"/>
    <cellStyle name="Normal 16 5 2 3" xfId="6686"/>
    <cellStyle name="Normal 16 5 2 3 2" xfId="6687"/>
    <cellStyle name="Normal 16 5 2 3 2 2" xfId="6688"/>
    <cellStyle name="Normal 16 5 2 3 2 3" xfId="6689"/>
    <cellStyle name="Normal 16 5 2 3 2 4" xfId="6690"/>
    <cellStyle name="Normal 16 5 2 3 3" xfId="6691"/>
    <cellStyle name="Normal 16 5 2 3 4" xfId="6692"/>
    <cellStyle name="Normal 16 5 2 3 5" xfId="6693"/>
    <cellStyle name="Normal 16 5 2 4" xfId="6694"/>
    <cellStyle name="Normal 16 5 2 4 2" xfId="6695"/>
    <cellStyle name="Normal 16 5 2 4 3" xfId="6696"/>
    <cellStyle name="Normal 16 5 2 4 4" xfId="6697"/>
    <cellStyle name="Normal 16 5 2 5" xfId="6698"/>
    <cellStyle name="Normal 16 5 2 5 2" xfId="6699"/>
    <cellStyle name="Normal 16 5 2 5 3" xfId="6700"/>
    <cellStyle name="Normal 16 5 2 6" xfId="6701"/>
    <cellStyle name="Normal 16 5 2 7" xfId="6702"/>
    <cellStyle name="Normal 16 5 2 8" xfId="6703"/>
    <cellStyle name="Normal 16 5 3" xfId="6704"/>
    <cellStyle name="Normal 16 5 3 2" xfId="6705"/>
    <cellStyle name="Normal 16 5 3 2 2" xfId="6706"/>
    <cellStyle name="Normal 16 5 3 2 2 2" xfId="6707"/>
    <cellStyle name="Normal 16 5 3 2 2 3" xfId="6708"/>
    <cellStyle name="Normal 16 5 3 2 2 4" xfId="6709"/>
    <cellStyle name="Normal 16 5 3 2 3" xfId="6710"/>
    <cellStyle name="Normal 16 5 3 2 4" xfId="6711"/>
    <cellStyle name="Normal 16 5 3 2 5" xfId="6712"/>
    <cellStyle name="Normal 16 5 3 3" xfId="6713"/>
    <cellStyle name="Normal 16 5 3 3 2" xfId="6714"/>
    <cellStyle name="Normal 16 5 3 3 3" xfId="6715"/>
    <cellStyle name="Normal 16 5 3 3 4" xfId="6716"/>
    <cellStyle name="Normal 16 5 3 4" xfId="6717"/>
    <cellStyle name="Normal 16 5 3 4 2" xfId="6718"/>
    <cellStyle name="Normal 16 5 3 4 3" xfId="6719"/>
    <cellStyle name="Normal 16 5 3 5" xfId="6720"/>
    <cellStyle name="Normal 16 5 3 6" xfId="6721"/>
    <cellStyle name="Normal 16 5 3 7" xfId="6722"/>
    <cellStyle name="Normal 16 5 4" xfId="6723"/>
    <cellStyle name="Normal 16 5 4 2" xfId="6724"/>
    <cellStyle name="Normal 16 5 4 2 2" xfId="6725"/>
    <cellStyle name="Normal 16 5 4 2 3" xfId="6726"/>
    <cellStyle name="Normal 16 5 4 2 4" xfId="6727"/>
    <cellStyle name="Normal 16 5 4 3" xfId="6728"/>
    <cellStyle name="Normal 16 5 4 4" xfId="6729"/>
    <cellStyle name="Normal 16 5 4 5" xfId="6730"/>
    <cellStyle name="Normal 16 5 5" xfId="6731"/>
    <cellStyle name="Normal 16 5 5 2" xfId="6732"/>
    <cellStyle name="Normal 16 5 5 3" xfId="6733"/>
    <cellStyle name="Normal 16 5 5 4" xfId="6734"/>
    <cellStyle name="Normal 16 5 6" xfId="6735"/>
    <cellStyle name="Normal 16 5 6 2" xfId="6736"/>
    <cellStyle name="Normal 16 5 6 3" xfId="6737"/>
    <cellStyle name="Normal 16 5 7" xfId="6738"/>
    <cellStyle name="Normal 16 5 8" xfId="6739"/>
    <cellStyle name="Normal 16 5 9" xfId="6740"/>
    <cellStyle name="Normal 16 6" xfId="6741"/>
    <cellStyle name="Normal 16 6 2" xfId="6742"/>
    <cellStyle name="Normal 16 6 2 2" xfId="6743"/>
    <cellStyle name="Normal 16 6 2 2 2" xfId="6744"/>
    <cellStyle name="Normal 16 6 2 2 2 2" xfId="6745"/>
    <cellStyle name="Normal 16 6 2 2 2 2 2" xfId="6746"/>
    <cellStyle name="Normal 16 6 2 2 2 2 3" xfId="6747"/>
    <cellStyle name="Normal 16 6 2 2 2 2 4" xfId="6748"/>
    <cellStyle name="Normal 16 6 2 2 2 3" xfId="6749"/>
    <cellStyle name="Normal 16 6 2 2 2 4" xfId="6750"/>
    <cellStyle name="Normal 16 6 2 2 2 5" xfId="6751"/>
    <cellStyle name="Normal 16 6 2 2 3" xfId="6752"/>
    <cellStyle name="Normal 16 6 2 2 3 2" xfId="6753"/>
    <cellStyle name="Normal 16 6 2 2 3 3" xfId="6754"/>
    <cellStyle name="Normal 16 6 2 2 3 4" xfId="6755"/>
    <cellStyle name="Normal 16 6 2 2 4" xfId="6756"/>
    <cellStyle name="Normal 16 6 2 2 4 2" xfId="6757"/>
    <cellStyle name="Normal 16 6 2 2 4 3" xfId="6758"/>
    <cellStyle name="Normal 16 6 2 2 5" xfId="6759"/>
    <cellStyle name="Normal 16 6 2 2 6" xfId="6760"/>
    <cellStyle name="Normal 16 6 2 2 7" xfId="6761"/>
    <cellStyle name="Normal 16 6 2 3" xfId="6762"/>
    <cellStyle name="Normal 16 6 2 3 2" xfId="6763"/>
    <cellStyle name="Normal 16 6 2 3 2 2" xfId="6764"/>
    <cellStyle name="Normal 16 6 2 3 2 3" xfId="6765"/>
    <cellStyle name="Normal 16 6 2 3 2 4" xfId="6766"/>
    <cellStyle name="Normal 16 6 2 3 3" xfId="6767"/>
    <cellStyle name="Normal 16 6 2 3 4" xfId="6768"/>
    <cellStyle name="Normal 16 6 2 3 5" xfId="6769"/>
    <cellStyle name="Normal 16 6 2 4" xfId="6770"/>
    <cellStyle name="Normal 16 6 2 4 2" xfId="6771"/>
    <cellStyle name="Normal 16 6 2 4 3" xfId="6772"/>
    <cellStyle name="Normal 16 6 2 4 4" xfId="6773"/>
    <cellStyle name="Normal 16 6 2 5" xfId="6774"/>
    <cellStyle name="Normal 16 6 2 5 2" xfId="6775"/>
    <cellStyle name="Normal 16 6 2 5 3" xfId="6776"/>
    <cellStyle name="Normal 16 6 2 6" xfId="6777"/>
    <cellStyle name="Normal 16 6 2 7" xfId="6778"/>
    <cellStyle name="Normal 16 6 2 8" xfId="6779"/>
    <cellStyle name="Normal 16 6 3" xfId="6780"/>
    <cellStyle name="Normal 16 6 3 2" xfId="6781"/>
    <cellStyle name="Normal 16 6 3 2 2" xfId="6782"/>
    <cellStyle name="Normal 16 6 3 2 2 2" xfId="6783"/>
    <cellStyle name="Normal 16 6 3 2 2 3" xfId="6784"/>
    <cellStyle name="Normal 16 6 3 2 2 4" xfId="6785"/>
    <cellStyle name="Normal 16 6 3 2 3" xfId="6786"/>
    <cellStyle name="Normal 16 6 3 2 4" xfId="6787"/>
    <cellStyle name="Normal 16 6 3 2 5" xfId="6788"/>
    <cellStyle name="Normal 16 6 3 3" xfId="6789"/>
    <cellStyle name="Normal 16 6 3 3 2" xfId="6790"/>
    <cellStyle name="Normal 16 6 3 3 3" xfId="6791"/>
    <cellStyle name="Normal 16 6 3 3 4" xfId="6792"/>
    <cellStyle name="Normal 16 6 3 4" xfId="6793"/>
    <cellStyle name="Normal 16 6 3 4 2" xfId="6794"/>
    <cellStyle name="Normal 16 6 3 4 3" xfId="6795"/>
    <cellStyle name="Normal 16 6 3 5" xfId="6796"/>
    <cellStyle name="Normal 16 6 3 6" xfId="6797"/>
    <cellStyle name="Normal 16 6 3 7" xfId="6798"/>
    <cellStyle name="Normal 16 6 4" xfId="6799"/>
    <cellStyle name="Normal 16 6 4 2" xfId="6800"/>
    <cellStyle name="Normal 16 6 4 2 2" xfId="6801"/>
    <cellStyle name="Normal 16 6 4 2 3" xfId="6802"/>
    <cellStyle name="Normal 16 6 4 2 4" xfId="6803"/>
    <cellStyle name="Normal 16 6 4 3" xfId="6804"/>
    <cellStyle name="Normal 16 6 4 4" xfId="6805"/>
    <cellStyle name="Normal 16 6 4 5" xfId="6806"/>
    <cellStyle name="Normal 16 6 5" xfId="6807"/>
    <cellStyle name="Normal 16 6 5 2" xfId="6808"/>
    <cellStyle name="Normal 16 6 5 3" xfId="6809"/>
    <cellStyle name="Normal 16 6 5 4" xfId="6810"/>
    <cellStyle name="Normal 16 6 6" xfId="6811"/>
    <cellStyle name="Normal 16 6 6 2" xfId="6812"/>
    <cellStyle name="Normal 16 6 6 3" xfId="6813"/>
    <cellStyle name="Normal 16 6 7" xfId="6814"/>
    <cellStyle name="Normal 16 6 8" xfId="6815"/>
    <cellStyle name="Normal 16 6 9" xfId="6816"/>
    <cellStyle name="Normal 16 7" xfId="6817"/>
    <cellStyle name="Normal 16 7 2" xfId="6818"/>
    <cellStyle name="Normal 16 7 2 2" xfId="6819"/>
    <cellStyle name="Normal 16 7 2 2 2" xfId="6820"/>
    <cellStyle name="Normal 16 7 2 2 2 2" xfId="6821"/>
    <cellStyle name="Normal 16 7 2 2 2 2 2" xfId="6822"/>
    <cellStyle name="Normal 16 7 2 2 2 2 3" xfId="6823"/>
    <cellStyle name="Normal 16 7 2 2 2 2 4" xfId="6824"/>
    <cellStyle name="Normal 16 7 2 2 2 3" xfId="6825"/>
    <cellStyle name="Normal 16 7 2 2 2 4" xfId="6826"/>
    <cellStyle name="Normal 16 7 2 2 2 5" xfId="6827"/>
    <cellStyle name="Normal 16 7 2 2 3" xfId="6828"/>
    <cellStyle name="Normal 16 7 2 2 3 2" xfId="6829"/>
    <cellStyle name="Normal 16 7 2 2 3 3" xfId="6830"/>
    <cellStyle name="Normal 16 7 2 2 3 4" xfId="6831"/>
    <cellStyle name="Normal 16 7 2 2 4" xfId="6832"/>
    <cellStyle name="Normal 16 7 2 2 4 2" xfId="6833"/>
    <cellStyle name="Normal 16 7 2 2 4 3" xfId="6834"/>
    <cellStyle name="Normal 16 7 2 2 5" xfId="6835"/>
    <cellStyle name="Normal 16 7 2 2 6" xfId="6836"/>
    <cellStyle name="Normal 16 7 2 2 7" xfId="6837"/>
    <cellStyle name="Normal 16 7 2 3" xfId="6838"/>
    <cellStyle name="Normal 16 7 2 3 2" xfId="6839"/>
    <cellStyle name="Normal 16 7 2 3 2 2" xfId="6840"/>
    <cellStyle name="Normal 16 7 2 3 2 3" xfId="6841"/>
    <cellStyle name="Normal 16 7 2 3 2 4" xfId="6842"/>
    <cellStyle name="Normal 16 7 2 3 3" xfId="6843"/>
    <cellStyle name="Normal 16 7 2 3 4" xfId="6844"/>
    <cellStyle name="Normal 16 7 2 3 5" xfId="6845"/>
    <cellStyle name="Normal 16 7 2 4" xfId="6846"/>
    <cellStyle name="Normal 16 7 2 4 2" xfId="6847"/>
    <cellStyle name="Normal 16 7 2 4 3" xfId="6848"/>
    <cellStyle name="Normal 16 7 2 4 4" xfId="6849"/>
    <cellStyle name="Normal 16 7 2 5" xfId="6850"/>
    <cellStyle name="Normal 16 7 2 5 2" xfId="6851"/>
    <cellStyle name="Normal 16 7 2 5 3" xfId="6852"/>
    <cellStyle name="Normal 16 7 2 6" xfId="6853"/>
    <cellStyle name="Normal 16 7 2 7" xfId="6854"/>
    <cellStyle name="Normal 16 7 2 8" xfId="6855"/>
    <cellStyle name="Normal 16 7 3" xfId="6856"/>
    <cellStyle name="Normal 16 7 3 2" xfId="6857"/>
    <cellStyle name="Normal 16 7 3 2 2" xfId="6858"/>
    <cellStyle name="Normal 16 7 3 2 2 2" xfId="6859"/>
    <cellStyle name="Normal 16 7 3 2 2 3" xfId="6860"/>
    <cellStyle name="Normal 16 7 3 2 2 4" xfId="6861"/>
    <cellStyle name="Normal 16 7 3 2 3" xfId="6862"/>
    <cellStyle name="Normal 16 7 3 2 4" xfId="6863"/>
    <cellStyle name="Normal 16 7 3 2 5" xfId="6864"/>
    <cellStyle name="Normal 16 7 3 3" xfId="6865"/>
    <cellStyle name="Normal 16 7 3 3 2" xfId="6866"/>
    <cellStyle name="Normal 16 7 3 3 3" xfId="6867"/>
    <cellStyle name="Normal 16 7 3 3 4" xfId="6868"/>
    <cellStyle name="Normal 16 7 3 4" xfId="6869"/>
    <cellStyle name="Normal 16 7 3 4 2" xfId="6870"/>
    <cellStyle name="Normal 16 7 3 4 3" xfId="6871"/>
    <cellStyle name="Normal 16 7 3 5" xfId="6872"/>
    <cellStyle name="Normal 16 7 3 6" xfId="6873"/>
    <cellStyle name="Normal 16 7 3 7" xfId="6874"/>
    <cellStyle name="Normal 16 7 4" xfId="6875"/>
    <cellStyle name="Normal 16 7 4 2" xfId="6876"/>
    <cellStyle name="Normal 16 7 4 2 2" xfId="6877"/>
    <cellStyle name="Normal 16 7 4 2 3" xfId="6878"/>
    <cellStyle name="Normal 16 7 4 2 4" xfId="6879"/>
    <cellStyle name="Normal 16 7 4 3" xfId="6880"/>
    <cellStyle name="Normal 16 7 4 4" xfId="6881"/>
    <cellStyle name="Normal 16 7 4 5" xfId="6882"/>
    <cellStyle name="Normal 16 7 5" xfId="6883"/>
    <cellStyle name="Normal 16 7 5 2" xfId="6884"/>
    <cellStyle name="Normal 16 7 5 3" xfId="6885"/>
    <cellStyle name="Normal 16 7 5 4" xfId="6886"/>
    <cellStyle name="Normal 16 7 6" xfId="6887"/>
    <cellStyle name="Normal 16 7 6 2" xfId="6888"/>
    <cellStyle name="Normal 16 7 6 3" xfId="6889"/>
    <cellStyle name="Normal 16 7 7" xfId="6890"/>
    <cellStyle name="Normal 16 7 8" xfId="6891"/>
    <cellStyle name="Normal 16 7 9" xfId="6892"/>
    <cellStyle name="Normal 16 8" xfId="6893"/>
    <cellStyle name="Normal 16 8 2" xfId="6894"/>
    <cellStyle name="Normal 16 8 2 2" xfId="6895"/>
    <cellStyle name="Normal 16 8 2 2 2" xfId="6896"/>
    <cellStyle name="Normal 16 8 2 2 2 2" xfId="6897"/>
    <cellStyle name="Normal 16 8 2 2 2 3" xfId="6898"/>
    <cellStyle name="Normal 16 8 2 2 2 4" xfId="6899"/>
    <cellStyle name="Normal 16 8 2 2 3" xfId="6900"/>
    <cellStyle name="Normal 16 8 2 2 4" xfId="6901"/>
    <cellStyle name="Normal 16 8 2 2 5" xfId="6902"/>
    <cellStyle name="Normal 16 8 2 3" xfId="6903"/>
    <cellStyle name="Normal 16 8 2 3 2" xfId="6904"/>
    <cellStyle name="Normal 16 8 2 3 3" xfId="6905"/>
    <cellStyle name="Normal 16 8 2 3 4" xfId="6906"/>
    <cellStyle name="Normal 16 8 2 4" xfId="6907"/>
    <cellStyle name="Normal 16 8 2 4 2" xfId="6908"/>
    <cellStyle name="Normal 16 8 2 4 3" xfId="6909"/>
    <cellStyle name="Normal 16 8 2 5" xfId="6910"/>
    <cellStyle name="Normal 16 8 2 6" xfId="6911"/>
    <cellStyle name="Normal 16 8 2 7" xfId="6912"/>
    <cellStyle name="Normal 16 8 3" xfId="6913"/>
    <cellStyle name="Normal 16 8 3 2" xfId="6914"/>
    <cellStyle name="Normal 16 8 3 2 2" xfId="6915"/>
    <cellStyle name="Normal 16 8 3 2 3" xfId="6916"/>
    <cellStyle name="Normal 16 8 3 2 4" xfId="6917"/>
    <cellStyle name="Normal 16 8 3 3" xfId="6918"/>
    <cellStyle name="Normal 16 8 3 4" xfId="6919"/>
    <cellStyle name="Normal 16 8 3 5" xfId="6920"/>
    <cellStyle name="Normal 16 8 4" xfId="6921"/>
    <cellStyle name="Normal 16 8 4 2" xfId="6922"/>
    <cellStyle name="Normal 16 8 4 3" xfId="6923"/>
    <cellStyle name="Normal 16 8 4 4" xfId="6924"/>
    <cellStyle name="Normal 16 8 5" xfId="6925"/>
    <cellStyle name="Normal 16 8 5 2" xfId="6926"/>
    <cellStyle name="Normal 16 8 5 3" xfId="6927"/>
    <cellStyle name="Normal 16 8 6" xfId="6928"/>
    <cellStyle name="Normal 16 8 7" xfId="6929"/>
    <cellStyle name="Normal 16 8 8" xfId="6930"/>
    <cellStyle name="Normal 16 9" xfId="6931"/>
    <cellStyle name="Normal 16 9 2" xfId="6932"/>
    <cellStyle name="Normal 16 9 2 2" xfId="6933"/>
    <cellStyle name="Normal 16 9 2 2 2" xfId="6934"/>
    <cellStyle name="Normal 16 9 2 2 3" xfId="6935"/>
    <cellStyle name="Normal 16 9 2 2 4" xfId="6936"/>
    <cellStyle name="Normal 16 9 2 3" xfId="6937"/>
    <cellStyle name="Normal 16 9 2 4" xfId="6938"/>
    <cellStyle name="Normal 16 9 2 5" xfId="6939"/>
    <cellStyle name="Normal 16 9 3" xfId="6940"/>
    <cellStyle name="Normal 16 9 3 2" xfId="6941"/>
    <cellStyle name="Normal 16 9 3 3" xfId="6942"/>
    <cellStyle name="Normal 16 9 3 4" xfId="6943"/>
    <cellStyle name="Normal 16 9 4" xfId="6944"/>
    <cellStyle name="Normal 16 9 4 2" xfId="6945"/>
    <cellStyle name="Normal 16 9 4 3" xfId="6946"/>
    <cellStyle name="Normal 16 9 5" xfId="6947"/>
    <cellStyle name="Normal 16 9 6" xfId="6948"/>
    <cellStyle name="Normal 16 9 7" xfId="6949"/>
    <cellStyle name="Normal 17" xfId="6950"/>
    <cellStyle name="Normal 17 2" xfId="6951"/>
    <cellStyle name="Normal 17 3" xfId="6952"/>
    <cellStyle name="Normal 18" xfId="6953"/>
    <cellStyle name="Normal 18 10" xfId="6954"/>
    <cellStyle name="Normal 18 10 2" xfId="6955"/>
    <cellStyle name="Normal 18 10 2 2" xfId="6956"/>
    <cellStyle name="Normal 18 10 2 2 2" xfId="6957"/>
    <cellStyle name="Normal 18 10 2 2 3" xfId="6958"/>
    <cellStyle name="Normal 18 10 2 2 4" xfId="6959"/>
    <cellStyle name="Normal 18 10 2 3" xfId="6960"/>
    <cellStyle name="Normal 18 10 2 4" xfId="6961"/>
    <cellStyle name="Normal 18 10 2 5" xfId="6962"/>
    <cellStyle name="Normal 18 10 3" xfId="6963"/>
    <cellStyle name="Normal 18 10 3 2" xfId="6964"/>
    <cellStyle name="Normal 18 10 3 3" xfId="6965"/>
    <cellStyle name="Normal 18 10 3 4" xfId="6966"/>
    <cellStyle name="Normal 18 10 4" xfId="6967"/>
    <cellStyle name="Normal 18 10 4 2" xfId="6968"/>
    <cellStyle name="Normal 18 10 4 3" xfId="6969"/>
    <cellStyle name="Normal 18 10 4 4" xfId="6970"/>
    <cellStyle name="Normal 18 10 5" xfId="6971"/>
    <cellStyle name="Normal 18 10 6" xfId="6972"/>
    <cellStyle name="Normal 18 10 7" xfId="6973"/>
    <cellStyle name="Normal 18 11" xfId="6974"/>
    <cellStyle name="Normal 18 12" xfId="6975"/>
    <cellStyle name="Normal 18 12 2" xfId="6976"/>
    <cellStyle name="Normal 18 12 2 2" xfId="6977"/>
    <cellStyle name="Normal 18 12 2 3" xfId="6978"/>
    <cellStyle name="Normal 18 12 2 4" xfId="6979"/>
    <cellStyle name="Normal 18 12 3" xfId="6980"/>
    <cellStyle name="Normal 18 12 4" xfId="6981"/>
    <cellStyle name="Normal 18 12 5" xfId="6982"/>
    <cellStyle name="Normal 18 13" xfId="6983"/>
    <cellStyle name="Normal 18 13 2" xfId="6984"/>
    <cellStyle name="Normal 18 13 3" xfId="6985"/>
    <cellStyle name="Normal 18 13 4" xfId="6986"/>
    <cellStyle name="Normal 18 14" xfId="6987"/>
    <cellStyle name="Normal 18 14 2" xfId="6988"/>
    <cellStyle name="Normal 18 14 3" xfId="6989"/>
    <cellStyle name="Normal 18 15" xfId="6990"/>
    <cellStyle name="Normal 18 16" xfId="6991"/>
    <cellStyle name="Normal 18 17" xfId="6992"/>
    <cellStyle name="Normal 18 2" xfId="6993"/>
    <cellStyle name="Normal 18 2 10" xfId="6994"/>
    <cellStyle name="Normal 18 2 10 2" xfId="6995"/>
    <cellStyle name="Normal 18 2 10 3" xfId="6996"/>
    <cellStyle name="Normal 18 2 11" xfId="6997"/>
    <cellStyle name="Normal 18 2 12" xfId="6998"/>
    <cellStyle name="Normal 18 2 13" xfId="6999"/>
    <cellStyle name="Normal 18 2 2" xfId="7000"/>
    <cellStyle name="Normal 18 2 2 10" xfId="7001"/>
    <cellStyle name="Normal 18 2 2 11" xfId="7002"/>
    <cellStyle name="Normal 18 2 2 12" xfId="7003"/>
    <cellStyle name="Normal 18 2 2 2" xfId="7004"/>
    <cellStyle name="Normal 18 2 2 2 2" xfId="7005"/>
    <cellStyle name="Normal 18 2 2 2 2 2" xfId="7006"/>
    <cellStyle name="Normal 18 2 2 2 2 2 2" xfId="7007"/>
    <cellStyle name="Normal 18 2 2 2 2 2 2 2" xfId="7008"/>
    <cellStyle name="Normal 18 2 2 2 2 2 2 2 2" xfId="7009"/>
    <cellStyle name="Normal 18 2 2 2 2 2 2 2 3" xfId="7010"/>
    <cellStyle name="Normal 18 2 2 2 2 2 2 2 4" xfId="7011"/>
    <cellStyle name="Normal 18 2 2 2 2 2 2 3" xfId="7012"/>
    <cellStyle name="Normal 18 2 2 2 2 2 2 4" xfId="7013"/>
    <cellStyle name="Normal 18 2 2 2 2 2 2 5" xfId="7014"/>
    <cellStyle name="Normal 18 2 2 2 2 2 3" xfId="7015"/>
    <cellStyle name="Normal 18 2 2 2 2 2 3 2" xfId="7016"/>
    <cellStyle name="Normal 18 2 2 2 2 2 3 3" xfId="7017"/>
    <cellStyle name="Normal 18 2 2 2 2 2 3 4" xfId="7018"/>
    <cellStyle name="Normal 18 2 2 2 2 2 4" xfId="7019"/>
    <cellStyle name="Normal 18 2 2 2 2 2 4 2" xfId="7020"/>
    <cellStyle name="Normal 18 2 2 2 2 2 4 3" xfId="7021"/>
    <cellStyle name="Normal 18 2 2 2 2 2 5" xfId="7022"/>
    <cellStyle name="Normal 18 2 2 2 2 2 6" xfId="7023"/>
    <cellStyle name="Normal 18 2 2 2 2 2 7" xfId="7024"/>
    <cellStyle name="Normal 18 2 2 2 2 3" xfId="7025"/>
    <cellStyle name="Normal 18 2 2 2 2 3 2" xfId="7026"/>
    <cellStyle name="Normal 18 2 2 2 2 3 2 2" xfId="7027"/>
    <cellStyle name="Normal 18 2 2 2 2 3 2 3" xfId="7028"/>
    <cellStyle name="Normal 18 2 2 2 2 3 2 4" xfId="7029"/>
    <cellStyle name="Normal 18 2 2 2 2 3 3" xfId="7030"/>
    <cellStyle name="Normal 18 2 2 2 2 3 4" xfId="7031"/>
    <cellStyle name="Normal 18 2 2 2 2 3 5" xfId="7032"/>
    <cellStyle name="Normal 18 2 2 2 2 4" xfId="7033"/>
    <cellStyle name="Normal 18 2 2 2 2 4 2" xfId="7034"/>
    <cellStyle name="Normal 18 2 2 2 2 4 3" xfId="7035"/>
    <cellStyle name="Normal 18 2 2 2 2 4 4" xfId="7036"/>
    <cellStyle name="Normal 18 2 2 2 2 5" xfId="7037"/>
    <cellStyle name="Normal 18 2 2 2 2 5 2" xfId="7038"/>
    <cellStyle name="Normal 18 2 2 2 2 5 3" xfId="7039"/>
    <cellStyle name="Normal 18 2 2 2 2 6" xfId="7040"/>
    <cellStyle name="Normal 18 2 2 2 2 7" xfId="7041"/>
    <cellStyle name="Normal 18 2 2 2 2 8" xfId="7042"/>
    <cellStyle name="Normal 18 2 2 2 3" xfId="7043"/>
    <cellStyle name="Normal 18 2 2 2 3 2" xfId="7044"/>
    <cellStyle name="Normal 18 2 2 2 3 2 2" xfId="7045"/>
    <cellStyle name="Normal 18 2 2 2 3 2 2 2" xfId="7046"/>
    <cellStyle name="Normal 18 2 2 2 3 2 2 3" xfId="7047"/>
    <cellStyle name="Normal 18 2 2 2 3 2 2 4" xfId="7048"/>
    <cellStyle name="Normal 18 2 2 2 3 2 3" xfId="7049"/>
    <cellStyle name="Normal 18 2 2 2 3 2 4" xfId="7050"/>
    <cellStyle name="Normal 18 2 2 2 3 2 5" xfId="7051"/>
    <cellStyle name="Normal 18 2 2 2 3 3" xfId="7052"/>
    <cellStyle name="Normal 18 2 2 2 3 3 2" xfId="7053"/>
    <cellStyle name="Normal 18 2 2 2 3 3 3" xfId="7054"/>
    <cellStyle name="Normal 18 2 2 2 3 3 4" xfId="7055"/>
    <cellStyle name="Normal 18 2 2 2 3 4" xfId="7056"/>
    <cellStyle name="Normal 18 2 2 2 3 4 2" xfId="7057"/>
    <cellStyle name="Normal 18 2 2 2 3 4 3" xfId="7058"/>
    <cellStyle name="Normal 18 2 2 2 3 5" xfId="7059"/>
    <cellStyle name="Normal 18 2 2 2 3 6" xfId="7060"/>
    <cellStyle name="Normal 18 2 2 2 3 7" xfId="7061"/>
    <cellStyle name="Normal 18 2 2 2 4" xfId="7062"/>
    <cellStyle name="Normal 18 2 2 2 4 2" xfId="7063"/>
    <cellStyle name="Normal 18 2 2 2 4 2 2" xfId="7064"/>
    <cellStyle name="Normal 18 2 2 2 4 2 3" xfId="7065"/>
    <cellStyle name="Normal 18 2 2 2 4 2 4" xfId="7066"/>
    <cellStyle name="Normal 18 2 2 2 4 3" xfId="7067"/>
    <cellStyle name="Normal 18 2 2 2 4 4" xfId="7068"/>
    <cellStyle name="Normal 18 2 2 2 4 5" xfId="7069"/>
    <cellStyle name="Normal 18 2 2 2 5" xfId="7070"/>
    <cellStyle name="Normal 18 2 2 2 5 2" xfId="7071"/>
    <cellStyle name="Normal 18 2 2 2 5 3" xfId="7072"/>
    <cellStyle name="Normal 18 2 2 2 5 4" xfId="7073"/>
    <cellStyle name="Normal 18 2 2 2 6" xfId="7074"/>
    <cellStyle name="Normal 18 2 2 2 6 2" xfId="7075"/>
    <cellStyle name="Normal 18 2 2 2 6 3" xfId="7076"/>
    <cellStyle name="Normal 18 2 2 2 7" xfId="7077"/>
    <cellStyle name="Normal 18 2 2 2 8" xfId="7078"/>
    <cellStyle name="Normal 18 2 2 2 9" xfId="7079"/>
    <cellStyle name="Normal 18 2 2 3" xfId="7080"/>
    <cellStyle name="Normal 18 2 2 3 2" xfId="7081"/>
    <cellStyle name="Normal 18 2 2 3 2 2" xfId="7082"/>
    <cellStyle name="Normal 18 2 2 3 2 2 2" xfId="7083"/>
    <cellStyle name="Normal 18 2 2 3 2 2 2 2" xfId="7084"/>
    <cellStyle name="Normal 18 2 2 3 2 2 2 2 2" xfId="7085"/>
    <cellStyle name="Normal 18 2 2 3 2 2 2 2 3" xfId="7086"/>
    <cellStyle name="Normal 18 2 2 3 2 2 2 2 4" xfId="7087"/>
    <cellStyle name="Normal 18 2 2 3 2 2 2 3" xfId="7088"/>
    <cellStyle name="Normal 18 2 2 3 2 2 2 4" xfId="7089"/>
    <cellStyle name="Normal 18 2 2 3 2 2 2 5" xfId="7090"/>
    <cellStyle name="Normal 18 2 2 3 2 2 3" xfId="7091"/>
    <cellStyle name="Normal 18 2 2 3 2 2 3 2" xfId="7092"/>
    <cellStyle name="Normal 18 2 2 3 2 2 3 3" xfId="7093"/>
    <cellStyle name="Normal 18 2 2 3 2 2 3 4" xfId="7094"/>
    <cellStyle name="Normal 18 2 2 3 2 2 4" xfId="7095"/>
    <cellStyle name="Normal 18 2 2 3 2 2 4 2" xfId="7096"/>
    <cellStyle name="Normal 18 2 2 3 2 2 4 3" xfId="7097"/>
    <cellStyle name="Normal 18 2 2 3 2 2 5" xfId="7098"/>
    <cellStyle name="Normal 18 2 2 3 2 2 6" xfId="7099"/>
    <cellStyle name="Normal 18 2 2 3 2 2 7" xfId="7100"/>
    <cellStyle name="Normal 18 2 2 3 2 3" xfId="7101"/>
    <cellStyle name="Normal 18 2 2 3 2 3 2" xfId="7102"/>
    <cellStyle name="Normal 18 2 2 3 2 3 2 2" xfId="7103"/>
    <cellStyle name="Normal 18 2 2 3 2 3 2 3" xfId="7104"/>
    <cellStyle name="Normal 18 2 2 3 2 3 2 4" xfId="7105"/>
    <cellStyle name="Normal 18 2 2 3 2 3 3" xfId="7106"/>
    <cellStyle name="Normal 18 2 2 3 2 3 4" xfId="7107"/>
    <cellStyle name="Normal 18 2 2 3 2 3 5" xfId="7108"/>
    <cellStyle name="Normal 18 2 2 3 2 4" xfId="7109"/>
    <cellStyle name="Normal 18 2 2 3 2 4 2" xfId="7110"/>
    <cellStyle name="Normal 18 2 2 3 2 4 3" xfId="7111"/>
    <cellStyle name="Normal 18 2 2 3 2 4 4" xfId="7112"/>
    <cellStyle name="Normal 18 2 2 3 2 5" xfId="7113"/>
    <cellStyle name="Normal 18 2 2 3 2 5 2" xfId="7114"/>
    <cellStyle name="Normal 18 2 2 3 2 5 3" xfId="7115"/>
    <cellStyle name="Normal 18 2 2 3 2 6" xfId="7116"/>
    <cellStyle name="Normal 18 2 2 3 2 7" xfId="7117"/>
    <cellStyle name="Normal 18 2 2 3 2 8" xfId="7118"/>
    <cellStyle name="Normal 18 2 2 3 3" xfId="7119"/>
    <cellStyle name="Normal 18 2 2 3 3 2" xfId="7120"/>
    <cellStyle name="Normal 18 2 2 3 3 2 2" xfId="7121"/>
    <cellStyle name="Normal 18 2 2 3 3 2 2 2" xfId="7122"/>
    <cellStyle name="Normal 18 2 2 3 3 2 2 3" xfId="7123"/>
    <cellStyle name="Normal 18 2 2 3 3 2 2 4" xfId="7124"/>
    <cellStyle name="Normal 18 2 2 3 3 2 3" xfId="7125"/>
    <cellStyle name="Normal 18 2 2 3 3 2 4" xfId="7126"/>
    <cellStyle name="Normal 18 2 2 3 3 2 5" xfId="7127"/>
    <cellStyle name="Normal 18 2 2 3 3 3" xfId="7128"/>
    <cellStyle name="Normal 18 2 2 3 3 3 2" xfId="7129"/>
    <cellStyle name="Normal 18 2 2 3 3 3 3" xfId="7130"/>
    <cellStyle name="Normal 18 2 2 3 3 3 4" xfId="7131"/>
    <cellStyle name="Normal 18 2 2 3 3 4" xfId="7132"/>
    <cellStyle name="Normal 18 2 2 3 3 4 2" xfId="7133"/>
    <cellStyle name="Normal 18 2 2 3 3 4 3" xfId="7134"/>
    <cellStyle name="Normal 18 2 2 3 3 5" xfId="7135"/>
    <cellStyle name="Normal 18 2 2 3 3 6" xfId="7136"/>
    <cellStyle name="Normal 18 2 2 3 3 7" xfId="7137"/>
    <cellStyle name="Normal 18 2 2 3 4" xfId="7138"/>
    <cellStyle name="Normal 18 2 2 3 4 2" xfId="7139"/>
    <cellStyle name="Normal 18 2 2 3 4 2 2" xfId="7140"/>
    <cellStyle name="Normal 18 2 2 3 4 2 3" xfId="7141"/>
    <cellStyle name="Normal 18 2 2 3 4 2 4" xfId="7142"/>
    <cellStyle name="Normal 18 2 2 3 4 3" xfId="7143"/>
    <cellStyle name="Normal 18 2 2 3 4 4" xfId="7144"/>
    <cellStyle name="Normal 18 2 2 3 4 5" xfId="7145"/>
    <cellStyle name="Normal 18 2 2 3 5" xfId="7146"/>
    <cellStyle name="Normal 18 2 2 3 5 2" xfId="7147"/>
    <cellStyle name="Normal 18 2 2 3 5 3" xfId="7148"/>
    <cellStyle name="Normal 18 2 2 3 5 4" xfId="7149"/>
    <cellStyle name="Normal 18 2 2 3 6" xfId="7150"/>
    <cellStyle name="Normal 18 2 2 3 6 2" xfId="7151"/>
    <cellStyle name="Normal 18 2 2 3 6 3" xfId="7152"/>
    <cellStyle name="Normal 18 2 2 3 7" xfId="7153"/>
    <cellStyle name="Normal 18 2 2 3 8" xfId="7154"/>
    <cellStyle name="Normal 18 2 2 3 9" xfId="7155"/>
    <cellStyle name="Normal 18 2 2 4" xfId="7156"/>
    <cellStyle name="Normal 18 2 2 4 2" xfId="7157"/>
    <cellStyle name="Normal 18 2 2 4 2 2" xfId="7158"/>
    <cellStyle name="Normal 18 2 2 4 2 2 2" xfId="7159"/>
    <cellStyle name="Normal 18 2 2 4 2 2 2 2" xfId="7160"/>
    <cellStyle name="Normal 18 2 2 4 2 2 2 3" xfId="7161"/>
    <cellStyle name="Normal 18 2 2 4 2 2 2 4" xfId="7162"/>
    <cellStyle name="Normal 18 2 2 4 2 2 3" xfId="7163"/>
    <cellStyle name="Normal 18 2 2 4 2 2 4" xfId="7164"/>
    <cellStyle name="Normal 18 2 2 4 2 2 5" xfId="7165"/>
    <cellStyle name="Normal 18 2 2 4 2 3" xfId="7166"/>
    <cellStyle name="Normal 18 2 2 4 2 3 2" xfId="7167"/>
    <cellStyle name="Normal 18 2 2 4 2 3 3" xfId="7168"/>
    <cellStyle name="Normal 18 2 2 4 2 3 4" xfId="7169"/>
    <cellStyle name="Normal 18 2 2 4 2 4" xfId="7170"/>
    <cellStyle name="Normal 18 2 2 4 2 4 2" xfId="7171"/>
    <cellStyle name="Normal 18 2 2 4 2 4 3" xfId="7172"/>
    <cellStyle name="Normal 18 2 2 4 2 5" xfId="7173"/>
    <cellStyle name="Normal 18 2 2 4 2 6" xfId="7174"/>
    <cellStyle name="Normal 18 2 2 4 2 7" xfId="7175"/>
    <cellStyle name="Normal 18 2 2 4 3" xfId="7176"/>
    <cellStyle name="Normal 18 2 2 4 3 2" xfId="7177"/>
    <cellStyle name="Normal 18 2 2 4 3 2 2" xfId="7178"/>
    <cellStyle name="Normal 18 2 2 4 3 2 3" xfId="7179"/>
    <cellStyle name="Normal 18 2 2 4 3 2 4" xfId="7180"/>
    <cellStyle name="Normal 18 2 2 4 3 3" xfId="7181"/>
    <cellStyle name="Normal 18 2 2 4 3 4" xfId="7182"/>
    <cellStyle name="Normal 18 2 2 4 3 5" xfId="7183"/>
    <cellStyle name="Normal 18 2 2 4 4" xfId="7184"/>
    <cellStyle name="Normal 18 2 2 4 4 2" xfId="7185"/>
    <cellStyle name="Normal 18 2 2 4 4 3" xfId="7186"/>
    <cellStyle name="Normal 18 2 2 4 4 4" xfId="7187"/>
    <cellStyle name="Normal 18 2 2 4 5" xfId="7188"/>
    <cellStyle name="Normal 18 2 2 4 5 2" xfId="7189"/>
    <cellStyle name="Normal 18 2 2 4 5 3" xfId="7190"/>
    <cellStyle name="Normal 18 2 2 4 6" xfId="7191"/>
    <cellStyle name="Normal 18 2 2 4 7" xfId="7192"/>
    <cellStyle name="Normal 18 2 2 4 8" xfId="7193"/>
    <cellStyle name="Normal 18 2 2 5" xfId="7194"/>
    <cellStyle name="Normal 18 2 2 5 2" xfId="7195"/>
    <cellStyle name="Normal 18 2 2 5 2 2" xfId="7196"/>
    <cellStyle name="Normal 18 2 2 5 2 2 2" xfId="7197"/>
    <cellStyle name="Normal 18 2 2 5 2 2 3" xfId="7198"/>
    <cellStyle name="Normal 18 2 2 5 2 2 4" xfId="7199"/>
    <cellStyle name="Normal 18 2 2 5 2 3" xfId="7200"/>
    <cellStyle name="Normal 18 2 2 5 2 4" xfId="7201"/>
    <cellStyle name="Normal 18 2 2 5 2 5" xfId="7202"/>
    <cellStyle name="Normal 18 2 2 5 3" xfId="7203"/>
    <cellStyle name="Normal 18 2 2 5 3 2" xfId="7204"/>
    <cellStyle name="Normal 18 2 2 5 3 3" xfId="7205"/>
    <cellStyle name="Normal 18 2 2 5 3 4" xfId="7206"/>
    <cellStyle name="Normal 18 2 2 5 4" xfId="7207"/>
    <cellStyle name="Normal 18 2 2 5 4 2" xfId="7208"/>
    <cellStyle name="Normal 18 2 2 5 4 3" xfId="7209"/>
    <cellStyle name="Normal 18 2 2 5 5" xfId="7210"/>
    <cellStyle name="Normal 18 2 2 5 6" xfId="7211"/>
    <cellStyle name="Normal 18 2 2 5 7" xfId="7212"/>
    <cellStyle name="Normal 18 2 2 6" xfId="7213"/>
    <cellStyle name="Normal 18 2 2 6 2" xfId="7214"/>
    <cellStyle name="Normal 18 2 2 6 2 2" xfId="7215"/>
    <cellStyle name="Normal 18 2 2 6 2 2 2" xfId="7216"/>
    <cellStyle name="Normal 18 2 2 6 2 2 3" xfId="7217"/>
    <cellStyle name="Normal 18 2 2 6 2 2 4" xfId="7218"/>
    <cellStyle name="Normal 18 2 2 6 2 3" xfId="7219"/>
    <cellStyle name="Normal 18 2 2 6 2 4" xfId="7220"/>
    <cellStyle name="Normal 18 2 2 6 2 5" xfId="7221"/>
    <cellStyle name="Normal 18 2 2 6 3" xfId="7222"/>
    <cellStyle name="Normal 18 2 2 6 3 2" xfId="7223"/>
    <cellStyle name="Normal 18 2 2 6 3 3" xfId="7224"/>
    <cellStyle name="Normal 18 2 2 6 3 4" xfId="7225"/>
    <cellStyle name="Normal 18 2 2 6 4" xfId="7226"/>
    <cellStyle name="Normal 18 2 2 6 4 2" xfId="7227"/>
    <cellStyle name="Normal 18 2 2 6 4 3" xfId="7228"/>
    <cellStyle name="Normal 18 2 2 6 5" xfId="7229"/>
    <cellStyle name="Normal 18 2 2 6 6" xfId="7230"/>
    <cellStyle name="Normal 18 2 2 6 7" xfId="7231"/>
    <cellStyle name="Normal 18 2 2 7" xfId="7232"/>
    <cellStyle name="Normal 18 2 2 7 2" xfId="7233"/>
    <cellStyle name="Normal 18 2 2 7 2 2" xfId="7234"/>
    <cellStyle name="Normal 18 2 2 7 2 3" xfId="7235"/>
    <cellStyle name="Normal 18 2 2 7 2 4" xfId="7236"/>
    <cellStyle name="Normal 18 2 2 7 3" xfId="7237"/>
    <cellStyle name="Normal 18 2 2 7 4" xfId="7238"/>
    <cellStyle name="Normal 18 2 2 7 5" xfId="7239"/>
    <cellStyle name="Normal 18 2 2 8" xfId="7240"/>
    <cellStyle name="Normal 18 2 2 8 2" xfId="7241"/>
    <cellStyle name="Normal 18 2 2 8 3" xfId="7242"/>
    <cellStyle name="Normal 18 2 2 8 4" xfId="7243"/>
    <cellStyle name="Normal 18 2 2 9" xfId="7244"/>
    <cellStyle name="Normal 18 2 2 9 2" xfId="7245"/>
    <cellStyle name="Normal 18 2 2 9 3" xfId="7246"/>
    <cellStyle name="Normal 18 2 3" xfId="7247"/>
    <cellStyle name="Normal 18 2 3 2" xfId="7248"/>
    <cellStyle name="Normal 18 2 3 2 2" xfId="7249"/>
    <cellStyle name="Normal 18 2 3 2 2 2" xfId="7250"/>
    <cellStyle name="Normal 18 2 3 2 2 2 2" xfId="7251"/>
    <cellStyle name="Normal 18 2 3 2 2 2 2 2" xfId="7252"/>
    <cellStyle name="Normal 18 2 3 2 2 2 2 3" xfId="7253"/>
    <cellStyle name="Normal 18 2 3 2 2 2 2 4" xfId="7254"/>
    <cellStyle name="Normal 18 2 3 2 2 2 3" xfId="7255"/>
    <cellStyle name="Normal 18 2 3 2 2 2 4" xfId="7256"/>
    <cellStyle name="Normal 18 2 3 2 2 2 5" xfId="7257"/>
    <cellStyle name="Normal 18 2 3 2 2 3" xfId="7258"/>
    <cellStyle name="Normal 18 2 3 2 2 3 2" xfId="7259"/>
    <cellStyle name="Normal 18 2 3 2 2 3 3" xfId="7260"/>
    <cellStyle name="Normal 18 2 3 2 2 3 4" xfId="7261"/>
    <cellStyle name="Normal 18 2 3 2 2 4" xfId="7262"/>
    <cellStyle name="Normal 18 2 3 2 2 4 2" xfId="7263"/>
    <cellStyle name="Normal 18 2 3 2 2 4 3" xfId="7264"/>
    <cellStyle name="Normal 18 2 3 2 2 5" xfId="7265"/>
    <cellStyle name="Normal 18 2 3 2 2 6" xfId="7266"/>
    <cellStyle name="Normal 18 2 3 2 2 7" xfId="7267"/>
    <cellStyle name="Normal 18 2 3 2 3" xfId="7268"/>
    <cellStyle name="Normal 18 2 3 2 3 2" xfId="7269"/>
    <cellStyle name="Normal 18 2 3 2 3 2 2" xfId="7270"/>
    <cellStyle name="Normal 18 2 3 2 3 2 3" xfId="7271"/>
    <cellStyle name="Normal 18 2 3 2 3 2 4" xfId="7272"/>
    <cellStyle name="Normal 18 2 3 2 3 3" xfId="7273"/>
    <cellStyle name="Normal 18 2 3 2 3 4" xfId="7274"/>
    <cellStyle name="Normal 18 2 3 2 3 5" xfId="7275"/>
    <cellStyle name="Normal 18 2 3 2 4" xfId="7276"/>
    <cellStyle name="Normal 18 2 3 2 4 2" xfId="7277"/>
    <cellStyle name="Normal 18 2 3 2 4 3" xfId="7278"/>
    <cellStyle name="Normal 18 2 3 2 4 4" xfId="7279"/>
    <cellStyle name="Normal 18 2 3 2 5" xfId="7280"/>
    <cellStyle name="Normal 18 2 3 2 5 2" xfId="7281"/>
    <cellStyle name="Normal 18 2 3 2 5 3" xfId="7282"/>
    <cellStyle name="Normal 18 2 3 2 6" xfId="7283"/>
    <cellStyle name="Normal 18 2 3 2 7" xfId="7284"/>
    <cellStyle name="Normal 18 2 3 2 8" xfId="7285"/>
    <cellStyle name="Normal 18 2 3 3" xfId="7286"/>
    <cellStyle name="Normal 18 2 3 3 2" xfId="7287"/>
    <cellStyle name="Normal 18 2 3 3 2 2" xfId="7288"/>
    <cellStyle name="Normal 18 2 3 3 2 2 2" xfId="7289"/>
    <cellStyle name="Normal 18 2 3 3 2 2 3" xfId="7290"/>
    <cellStyle name="Normal 18 2 3 3 2 2 4" xfId="7291"/>
    <cellStyle name="Normal 18 2 3 3 2 3" xfId="7292"/>
    <cellStyle name="Normal 18 2 3 3 2 4" xfId="7293"/>
    <cellStyle name="Normal 18 2 3 3 2 5" xfId="7294"/>
    <cellStyle name="Normal 18 2 3 3 3" xfId="7295"/>
    <cellStyle name="Normal 18 2 3 3 3 2" xfId="7296"/>
    <cellStyle name="Normal 18 2 3 3 3 3" xfId="7297"/>
    <cellStyle name="Normal 18 2 3 3 3 4" xfId="7298"/>
    <cellStyle name="Normal 18 2 3 3 4" xfId="7299"/>
    <cellStyle name="Normal 18 2 3 3 4 2" xfId="7300"/>
    <cellStyle name="Normal 18 2 3 3 4 3" xfId="7301"/>
    <cellStyle name="Normal 18 2 3 3 5" xfId="7302"/>
    <cellStyle name="Normal 18 2 3 3 6" xfId="7303"/>
    <cellStyle name="Normal 18 2 3 3 7" xfId="7304"/>
    <cellStyle name="Normal 18 2 3 4" xfId="7305"/>
    <cellStyle name="Normal 18 2 3 4 2" xfId="7306"/>
    <cellStyle name="Normal 18 2 3 4 2 2" xfId="7307"/>
    <cellStyle name="Normal 18 2 3 4 2 3" xfId="7308"/>
    <cellStyle name="Normal 18 2 3 4 2 4" xfId="7309"/>
    <cellStyle name="Normal 18 2 3 4 3" xfId="7310"/>
    <cellStyle name="Normal 18 2 3 4 4" xfId="7311"/>
    <cellStyle name="Normal 18 2 3 4 5" xfId="7312"/>
    <cellStyle name="Normal 18 2 3 5" xfId="7313"/>
    <cellStyle name="Normal 18 2 3 5 2" xfId="7314"/>
    <cellStyle name="Normal 18 2 3 5 3" xfId="7315"/>
    <cellStyle name="Normal 18 2 3 5 4" xfId="7316"/>
    <cellStyle name="Normal 18 2 3 6" xfId="7317"/>
    <cellStyle name="Normal 18 2 3 6 2" xfId="7318"/>
    <cellStyle name="Normal 18 2 3 6 3" xfId="7319"/>
    <cellStyle name="Normal 18 2 3 7" xfId="7320"/>
    <cellStyle name="Normal 18 2 3 8" xfId="7321"/>
    <cellStyle name="Normal 18 2 3 9" xfId="7322"/>
    <cellStyle name="Normal 18 2 4" xfId="7323"/>
    <cellStyle name="Normal 18 2 4 2" xfId="7324"/>
    <cellStyle name="Normal 18 2 4 2 2" xfId="7325"/>
    <cellStyle name="Normal 18 2 4 2 2 2" xfId="7326"/>
    <cellStyle name="Normal 18 2 4 2 2 2 2" xfId="7327"/>
    <cellStyle name="Normal 18 2 4 2 2 2 2 2" xfId="7328"/>
    <cellStyle name="Normal 18 2 4 2 2 2 2 3" xfId="7329"/>
    <cellStyle name="Normal 18 2 4 2 2 2 2 4" xfId="7330"/>
    <cellStyle name="Normal 18 2 4 2 2 2 3" xfId="7331"/>
    <cellStyle name="Normal 18 2 4 2 2 2 4" xfId="7332"/>
    <cellStyle name="Normal 18 2 4 2 2 2 5" xfId="7333"/>
    <cellStyle name="Normal 18 2 4 2 2 3" xfId="7334"/>
    <cellStyle name="Normal 18 2 4 2 2 3 2" xfId="7335"/>
    <cellStyle name="Normal 18 2 4 2 2 3 3" xfId="7336"/>
    <cellStyle name="Normal 18 2 4 2 2 3 4" xfId="7337"/>
    <cellStyle name="Normal 18 2 4 2 2 4" xfId="7338"/>
    <cellStyle name="Normal 18 2 4 2 2 4 2" xfId="7339"/>
    <cellStyle name="Normal 18 2 4 2 2 4 3" xfId="7340"/>
    <cellStyle name="Normal 18 2 4 2 2 5" xfId="7341"/>
    <cellStyle name="Normal 18 2 4 2 2 6" xfId="7342"/>
    <cellStyle name="Normal 18 2 4 2 2 7" xfId="7343"/>
    <cellStyle name="Normal 18 2 4 2 3" xfId="7344"/>
    <cellStyle name="Normal 18 2 4 2 3 2" xfId="7345"/>
    <cellStyle name="Normal 18 2 4 2 3 2 2" xfId="7346"/>
    <cellStyle name="Normal 18 2 4 2 3 2 3" xfId="7347"/>
    <cellStyle name="Normal 18 2 4 2 3 2 4" xfId="7348"/>
    <cellStyle name="Normal 18 2 4 2 3 3" xfId="7349"/>
    <cellStyle name="Normal 18 2 4 2 3 4" xfId="7350"/>
    <cellStyle name="Normal 18 2 4 2 3 5" xfId="7351"/>
    <cellStyle name="Normal 18 2 4 2 4" xfId="7352"/>
    <cellStyle name="Normal 18 2 4 2 4 2" xfId="7353"/>
    <cellStyle name="Normal 18 2 4 2 4 3" xfId="7354"/>
    <cellStyle name="Normal 18 2 4 2 4 4" xfId="7355"/>
    <cellStyle name="Normal 18 2 4 2 5" xfId="7356"/>
    <cellStyle name="Normal 18 2 4 2 5 2" xfId="7357"/>
    <cellStyle name="Normal 18 2 4 2 5 3" xfId="7358"/>
    <cellStyle name="Normal 18 2 4 2 6" xfId="7359"/>
    <cellStyle name="Normal 18 2 4 2 7" xfId="7360"/>
    <cellStyle name="Normal 18 2 4 2 8" xfId="7361"/>
    <cellStyle name="Normal 18 2 4 3" xfId="7362"/>
    <cellStyle name="Normal 18 2 4 3 2" xfId="7363"/>
    <cellStyle name="Normal 18 2 4 3 2 2" xfId="7364"/>
    <cellStyle name="Normal 18 2 4 3 2 2 2" xfId="7365"/>
    <cellStyle name="Normal 18 2 4 3 2 2 3" xfId="7366"/>
    <cellStyle name="Normal 18 2 4 3 2 2 4" xfId="7367"/>
    <cellStyle name="Normal 18 2 4 3 2 3" xfId="7368"/>
    <cellStyle name="Normal 18 2 4 3 2 4" xfId="7369"/>
    <cellStyle name="Normal 18 2 4 3 2 5" xfId="7370"/>
    <cellStyle name="Normal 18 2 4 3 3" xfId="7371"/>
    <cellStyle name="Normal 18 2 4 3 3 2" xfId="7372"/>
    <cellStyle name="Normal 18 2 4 3 3 3" xfId="7373"/>
    <cellStyle name="Normal 18 2 4 3 3 4" xfId="7374"/>
    <cellStyle name="Normal 18 2 4 3 4" xfId="7375"/>
    <cellStyle name="Normal 18 2 4 3 4 2" xfId="7376"/>
    <cellStyle name="Normal 18 2 4 3 4 3" xfId="7377"/>
    <cellStyle name="Normal 18 2 4 3 5" xfId="7378"/>
    <cellStyle name="Normal 18 2 4 3 6" xfId="7379"/>
    <cellStyle name="Normal 18 2 4 3 7" xfId="7380"/>
    <cellStyle name="Normal 18 2 4 4" xfId="7381"/>
    <cellStyle name="Normal 18 2 4 4 2" xfId="7382"/>
    <cellStyle name="Normal 18 2 4 4 2 2" xfId="7383"/>
    <cellStyle name="Normal 18 2 4 4 2 3" xfId="7384"/>
    <cellStyle name="Normal 18 2 4 4 2 4" xfId="7385"/>
    <cellStyle name="Normal 18 2 4 4 3" xfId="7386"/>
    <cellStyle name="Normal 18 2 4 4 4" xfId="7387"/>
    <cellStyle name="Normal 18 2 4 4 5" xfId="7388"/>
    <cellStyle name="Normal 18 2 4 5" xfId="7389"/>
    <cellStyle name="Normal 18 2 4 5 2" xfId="7390"/>
    <cellStyle name="Normal 18 2 4 5 3" xfId="7391"/>
    <cellStyle name="Normal 18 2 4 5 4" xfId="7392"/>
    <cellStyle name="Normal 18 2 4 6" xfId="7393"/>
    <cellStyle name="Normal 18 2 4 6 2" xfId="7394"/>
    <cellStyle name="Normal 18 2 4 6 3" xfId="7395"/>
    <cellStyle name="Normal 18 2 4 7" xfId="7396"/>
    <cellStyle name="Normal 18 2 4 8" xfId="7397"/>
    <cellStyle name="Normal 18 2 4 9" xfId="7398"/>
    <cellStyle name="Normal 18 2 5" xfId="7399"/>
    <cellStyle name="Normal 18 2 5 2" xfId="7400"/>
    <cellStyle name="Normal 18 2 5 2 2" xfId="7401"/>
    <cellStyle name="Normal 18 2 5 2 2 2" xfId="7402"/>
    <cellStyle name="Normal 18 2 5 2 2 2 2" xfId="7403"/>
    <cellStyle name="Normal 18 2 5 2 2 2 2 2" xfId="7404"/>
    <cellStyle name="Normal 18 2 5 2 2 2 2 3" xfId="7405"/>
    <cellStyle name="Normal 18 2 5 2 2 2 2 4" xfId="7406"/>
    <cellStyle name="Normal 18 2 5 2 2 2 3" xfId="7407"/>
    <cellStyle name="Normal 18 2 5 2 2 2 4" xfId="7408"/>
    <cellStyle name="Normal 18 2 5 2 2 2 5" xfId="7409"/>
    <cellStyle name="Normal 18 2 5 2 2 3" xfId="7410"/>
    <cellStyle name="Normal 18 2 5 2 2 3 2" xfId="7411"/>
    <cellStyle name="Normal 18 2 5 2 2 3 3" xfId="7412"/>
    <cellStyle name="Normal 18 2 5 2 2 3 4" xfId="7413"/>
    <cellStyle name="Normal 18 2 5 2 2 4" xfId="7414"/>
    <cellStyle name="Normal 18 2 5 2 2 4 2" xfId="7415"/>
    <cellStyle name="Normal 18 2 5 2 2 4 3" xfId="7416"/>
    <cellStyle name="Normal 18 2 5 2 2 5" xfId="7417"/>
    <cellStyle name="Normal 18 2 5 2 2 6" xfId="7418"/>
    <cellStyle name="Normal 18 2 5 2 2 7" xfId="7419"/>
    <cellStyle name="Normal 18 2 5 2 3" xfId="7420"/>
    <cellStyle name="Normal 18 2 5 2 3 2" xfId="7421"/>
    <cellStyle name="Normal 18 2 5 2 3 2 2" xfId="7422"/>
    <cellStyle name="Normal 18 2 5 2 3 2 3" xfId="7423"/>
    <cellStyle name="Normal 18 2 5 2 3 2 4" xfId="7424"/>
    <cellStyle name="Normal 18 2 5 2 3 3" xfId="7425"/>
    <cellStyle name="Normal 18 2 5 2 3 4" xfId="7426"/>
    <cellStyle name="Normal 18 2 5 2 3 5" xfId="7427"/>
    <cellStyle name="Normal 18 2 5 2 4" xfId="7428"/>
    <cellStyle name="Normal 18 2 5 2 4 2" xfId="7429"/>
    <cellStyle name="Normal 18 2 5 2 4 3" xfId="7430"/>
    <cellStyle name="Normal 18 2 5 2 4 4" xfId="7431"/>
    <cellStyle name="Normal 18 2 5 2 5" xfId="7432"/>
    <cellStyle name="Normal 18 2 5 2 5 2" xfId="7433"/>
    <cellStyle name="Normal 18 2 5 2 5 3" xfId="7434"/>
    <cellStyle name="Normal 18 2 5 2 6" xfId="7435"/>
    <cellStyle name="Normal 18 2 5 2 7" xfId="7436"/>
    <cellStyle name="Normal 18 2 5 2 8" xfId="7437"/>
    <cellStyle name="Normal 18 2 5 3" xfId="7438"/>
    <cellStyle name="Normal 18 2 5 3 2" xfId="7439"/>
    <cellStyle name="Normal 18 2 5 3 2 2" xfId="7440"/>
    <cellStyle name="Normal 18 2 5 3 2 2 2" xfId="7441"/>
    <cellStyle name="Normal 18 2 5 3 2 2 3" xfId="7442"/>
    <cellStyle name="Normal 18 2 5 3 2 2 4" xfId="7443"/>
    <cellStyle name="Normal 18 2 5 3 2 3" xfId="7444"/>
    <cellStyle name="Normal 18 2 5 3 2 4" xfId="7445"/>
    <cellStyle name="Normal 18 2 5 3 2 5" xfId="7446"/>
    <cellStyle name="Normal 18 2 5 3 3" xfId="7447"/>
    <cellStyle name="Normal 18 2 5 3 3 2" xfId="7448"/>
    <cellStyle name="Normal 18 2 5 3 3 3" xfId="7449"/>
    <cellStyle name="Normal 18 2 5 3 3 4" xfId="7450"/>
    <cellStyle name="Normal 18 2 5 3 4" xfId="7451"/>
    <cellStyle name="Normal 18 2 5 3 4 2" xfId="7452"/>
    <cellStyle name="Normal 18 2 5 3 4 3" xfId="7453"/>
    <cellStyle name="Normal 18 2 5 3 5" xfId="7454"/>
    <cellStyle name="Normal 18 2 5 3 6" xfId="7455"/>
    <cellStyle name="Normal 18 2 5 3 7" xfId="7456"/>
    <cellStyle name="Normal 18 2 5 4" xfId="7457"/>
    <cellStyle name="Normal 18 2 5 4 2" xfId="7458"/>
    <cellStyle name="Normal 18 2 5 4 2 2" xfId="7459"/>
    <cellStyle name="Normal 18 2 5 4 2 3" xfId="7460"/>
    <cellStyle name="Normal 18 2 5 4 2 4" xfId="7461"/>
    <cellStyle name="Normal 18 2 5 4 3" xfId="7462"/>
    <cellStyle name="Normal 18 2 5 4 4" xfId="7463"/>
    <cellStyle name="Normal 18 2 5 4 5" xfId="7464"/>
    <cellStyle name="Normal 18 2 5 5" xfId="7465"/>
    <cellStyle name="Normal 18 2 5 5 2" xfId="7466"/>
    <cellStyle name="Normal 18 2 5 5 3" xfId="7467"/>
    <cellStyle name="Normal 18 2 5 5 4" xfId="7468"/>
    <cellStyle name="Normal 18 2 5 6" xfId="7469"/>
    <cellStyle name="Normal 18 2 5 6 2" xfId="7470"/>
    <cellStyle name="Normal 18 2 5 6 3" xfId="7471"/>
    <cellStyle name="Normal 18 2 5 7" xfId="7472"/>
    <cellStyle name="Normal 18 2 5 8" xfId="7473"/>
    <cellStyle name="Normal 18 2 5 9" xfId="7474"/>
    <cellStyle name="Normal 18 2 6" xfId="7475"/>
    <cellStyle name="Normal 18 2 6 2" xfId="7476"/>
    <cellStyle name="Normal 18 2 6 2 2" xfId="7477"/>
    <cellStyle name="Normal 18 2 6 2 2 2" xfId="7478"/>
    <cellStyle name="Normal 18 2 6 2 2 2 2" xfId="7479"/>
    <cellStyle name="Normal 18 2 6 2 2 2 3" xfId="7480"/>
    <cellStyle name="Normal 18 2 6 2 2 2 4" xfId="7481"/>
    <cellStyle name="Normal 18 2 6 2 2 3" xfId="7482"/>
    <cellStyle name="Normal 18 2 6 2 2 4" xfId="7483"/>
    <cellStyle name="Normal 18 2 6 2 2 5" xfId="7484"/>
    <cellStyle name="Normal 18 2 6 2 3" xfId="7485"/>
    <cellStyle name="Normal 18 2 6 2 3 2" xfId="7486"/>
    <cellStyle name="Normal 18 2 6 2 3 3" xfId="7487"/>
    <cellStyle name="Normal 18 2 6 2 3 4" xfId="7488"/>
    <cellStyle name="Normal 18 2 6 2 4" xfId="7489"/>
    <cellStyle name="Normal 18 2 6 2 4 2" xfId="7490"/>
    <cellStyle name="Normal 18 2 6 2 4 3" xfId="7491"/>
    <cellStyle name="Normal 18 2 6 2 5" xfId="7492"/>
    <cellStyle name="Normal 18 2 6 2 6" xfId="7493"/>
    <cellStyle name="Normal 18 2 6 2 7" xfId="7494"/>
    <cellStyle name="Normal 18 2 6 3" xfId="7495"/>
    <cellStyle name="Normal 18 2 6 3 2" xfId="7496"/>
    <cellStyle name="Normal 18 2 6 3 2 2" xfId="7497"/>
    <cellStyle name="Normal 18 2 6 3 2 3" xfId="7498"/>
    <cellStyle name="Normal 18 2 6 3 2 4" xfId="7499"/>
    <cellStyle name="Normal 18 2 6 3 3" xfId="7500"/>
    <cellStyle name="Normal 18 2 6 3 4" xfId="7501"/>
    <cellStyle name="Normal 18 2 6 3 5" xfId="7502"/>
    <cellStyle name="Normal 18 2 6 4" xfId="7503"/>
    <cellStyle name="Normal 18 2 6 4 2" xfId="7504"/>
    <cellStyle name="Normal 18 2 6 4 3" xfId="7505"/>
    <cellStyle name="Normal 18 2 6 4 4" xfId="7506"/>
    <cellStyle name="Normal 18 2 6 5" xfId="7507"/>
    <cellStyle name="Normal 18 2 6 5 2" xfId="7508"/>
    <cellStyle name="Normal 18 2 6 5 3" xfId="7509"/>
    <cellStyle name="Normal 18 2 6 6" xfId="7510"/>
    <cellStyle name="Normal 18 2 6 7" xfId="7511"/>
    <cellStyle name="Normal 18 2 6 8" xfId="7512"/>
    <cellStyle name="Normal 18 2 7" xfId="7513"/>
    <cellStyle name="Normal 18 2 7 2" xfId="7514"/>
    <cellStyle name="Normal 18 2 7 2 2" xfId="7515"/>
    <cellStyle name="Normal 18 2 7 2 2 2" xfId="7516"/>
    <cellStyle name="Normal 18 2 7 2 2 3" xfId="7517"/>
    <cellStyle name="Normal 18 2 7 2 2 4" xfId="7518"/>
    <cellStyle name="Normal 18 2 7 2 3" xfId="7519"/>
    <cellStyle name="Normal 18 2 7 2 4" xfId="7520"/>
    <cellStyle name="Normal 18 2 7 2 5" xfId="7521"/>
    <cellStyle name="Normal 18 2 7 3" xfId="7522"/>
    <cellStyle name="Normal 18 2 7 3 2" xfId="7523"/>
    <cellStyle name="Normal 18 2 7 3 3" xfId="7524"/>
    <cellStyle name="Normal 18 2 7 3 4" xfId="7525"/>
    <cellStyle name="Normal 18 2 7 4" xfId="7526"/>
    <cellStyle name="Normal 18 2 7 4 2" xfId="7527"/>
    <cellStyle name="Normal 18 2 7 4 3" xfId="7528"/>
    <cellStyle name="Normal 18 2 7 5" xfId="7529"/>
    <cellStyle name="Normal 18 2 7 6" xfId="7530"/>
    <cellStyle name="Normal 18 2 7 7" xfId="7531"/>
    <cellStyle name="Normal 18 2 8" xfId="7532"/>
    <cellStyle name="Normal 18 2 8 2" xfId="7533"/>
    <cellStyle name="Normal 18 2 8 2 2" xfId="7534"/>
    <cellStyle name="Normal 18 2 8 2 3" xfId="7535"/>
    <cellStyle name="Normal 18 2 8 2 4" xfId="7536"/>
    <cellStyle name="Normal 18 2 8 3" xfId="7537"/>
    <cellStyle name="Normal 18 2 8 4" xfId="7538"/>
    <cellStyle name="Normal 18 2 8 5" xfId="7539"/>
    <cellStyle name="Normal 18 2 9" xfId="7540"/>
    <cellStyle name="Normal 18 2 9 2" xfId="7541"/>
    <cellStyle name="Normal 18 2 9 3" xfId="7542"/>
    <cellStyle name="Normal 18 2 9 4" xfId="7543"/>
    <cellStyle name="Normal 18 3" xfId="7544"/>
    <cellStyle name="Normal 18 3 10" xfId="7545"/>
    <cellStyle name="Normal 18 3 2" xfId="7546"/>
    <cellStyle name="Normal 18 3 2 2" xfId="7547"/>
    <cellStyle name="Normal 18 3 2 2 2" xfId="7548"/>
    <cellStyle name="Normal 18 3 2 2 2 2" xfId="7549"/>
    <cellStyle name="Normal 18 3 2 2 2 2 2" xfId="7550"/>
    <cellStyle name="Normal 18 3 2 2 2 2 2 2" xfId="7551"/>
    <cellStyle name="Normal 18 3 2 2 2 2 2 3" xfId="7552"/>
    <cellStyle name="Normal 18 3 2 2 2 2 2 4" xfId="7553"/>
    <cellStyle name="Normal 18 3 2 2 2 2 3" xfId="7554"/>
    <cellStyle name="Normal 18 3 2 2 2 2 4" xfId="7555"/>
    <cellStyle name="Normal 18 3 2 2 2 2 5" xfId="7556"/>
    <cellStyle name="Normal 18 3 2 2 2 3" xfId="7557"/>
    <cellStyle name="Normal 18 3 2 2 2 3 2" xfId="7558"/>
    <cellStyle name="Normal 18 3 2 2 2 3 3" xfId="7559"/>
    <cellStyle name="Normal 18 3 2 2 2 3 4" xfId="7560"/>
    <cellStyle name="Normal 18 3 2 2 2 4" xfId="7561"/>
    <cellStyle name="Normal 18 3 2 2 2 4 2" xfId="7562"/>
    <cellStyle name="Normal 18 3 2 2 2 4 3" xfId="7563"/>
    <cellStyle name="Normal 18 3 2 2 2 5" xfId="7564"/>
    <cellStyle name="Normal 18 3 2 2 2 6" xfId="7565"/>
    <cellStyle name="Normal 18 3 2 2 2 7" xfId="7566"/>
    <cellStyle name="Normal 18 3 2 2 3" xfId="7567"/>
    <cellStyle name="Normal 18 3 2 2 3 2" xfId="7568"/>
    <cellStyle name="Normal 18 3 2 2 3 2 2" xfId="7569"/>
    <cellStyle name="Normal 18 3 2 2 3 2 3" xfId="7570"/>
    <cellStyle name="Normal 18 3 2 2 3 2 4" xfId="7571"/>
    <cellStyle name="Normal 18 3 2 2 3 3" xfId="7572"/>
    <cellStyle name="Normal 18 3 2 2 3 4" xfId="7573"/>
    <cellStyle name="Normal 18 3 2 2 3 5" xfId="7574"/>
    <cellStyle name="Normal 18 3 2 2 4" xfId="7575"/>
    <cellStyle name="Normal 18 3 2 2 4 2" xfId="7576"/>
    <cellStyle name="Normal 18 3 2 2 4 3" xfId="7577"/>
    <cellStyle name="Normal 18 3 2 2 4 4" xfId="7578"/>
    <cellStyle name="Normal 18 3 2 2 5" xfId="7579"/>
    <cellStyle name="Normal 18 3 2 2 5 2" xfId="7580"/>
    <cellStyle name="Normal 18 3 2 2 5 3" xfId="7581"/>
    <cellStyle name="Normal 18 3 2 2 6" xfId="7582"/>
    <cellStyle name="Normal 18 3 2 2 7" xfId="7583"/>
    <cellStyle name="Normal 18 3 2 2 8" xfId="7584"/>
    <cellStyle name="Normal 18 3 2 3" xfId="7585"/>
    <cellStyle name="Normal 18 3 2 3 2" xfId="7586"/>
    <cellStyle name="Normal 18 3 2 3 2 2" xfId="7587"/>
    <cellStyle name="Normal 18 3 2 3 2 2 2" xfId="7588"/>
    <cellStyle name="Normal 18 3 2 3 2 2 3" xfId="7589"/>
    <cellStyle name="Normal 18 3 2 3 2 2 4" xfId="7590"/>
    <cellStyle name="Normal 18 3 2 3 2 3" xfId="7591"/>
    <cellStyle name="Normal 18 3 2 3 2 4" xfId="7592"/>
    <cellStyle name="Normal 18 3 2 3 2 5" xfId="7593"/>
    <cellStyle name="Normal 18 3 2 3 3" xfId="7594"/>
    <cellStyle name="Normal 18 3 2 3 3 2" xfId="7595"/>
    <cellStyle name="Normal 18 3 2 3 3 3" xfId="7596"/>
    <cellStyle name="Normal 18 3 2 3 3 4" xfId="7597"/>
    <cellStyle name="Normal 18 3 2 3 4" xfId="7598"/>
    <cellStyle name="Normal 18 3 2 3 4 2" xfId="7599"/>
    <cellStyle name="Normal 18 3 2 3 4 3" xfId="7600"/>
    <cellStyle name="Normal 18 3 2 3 5" xfId="7601"/>
    <cellStyle name="Normal 18 3 2 3 6" xfId="7602"/>
    <cellStyle name="Normal 18 3 2 3 7" xfId="7603"/>
    <cellStyle name="Normal 18 3 2 4" xfId="7604"/>
    <cellStyle name="Normal 18 3 2 4 2" xfId="7605"/>
    <cellStyle name="Normal 18 3 2 4 2 2" xfId="7606"/>
    <cellStyle name="Normal 18 3 2 4 2 3" xfId="7607"/>
    <cellStyle name="Normal 18 3 2 4 2 4" xfId="7608"/>
    <cellStyle name="Normal 18 3 2 4 3" xfId="7609"/>
    <cellStyle name="Normal 18 3 2 4 4" xfId="7610"/>
    <cellStyle name="Normal 18 3 2 4 5" xfId="7611"/>
    <cellStyle name="Normal 18 3 2 5" xfId="7612"/>
    <cellStyle name="Normal 18 3 2 5 2" xfId="7613"/>
    <cellStyle name="Normal 18 3 2 5 3" xfId="7614"/>
    <cellStyle name="Normal 18 3 2 5 4" xfId="7615"/>
    <cellStyle name="Normal 18 3 2 6" xfId="7616"/>
    <cellStyle name="Normal 18 3 2 6 2" xfId="7617"/>
    <cellStyle name="Normal 18 3 2 6 3" xfId="7618"/>
    <cellStyle name="Normal 18 3 2 7" xfId="7619"/>
    <cellStyle name="Normal 18 3 2 8" xfId="7620"/>
    <cellStyle name="Normal 18 3 2 9" xfId="7621"/>
    <cellStyle name="Normal 18 3 3" xfId="7622"/>
    <cellStyle name="Normal 18 3 3 2" xfId="7623"/>
    <cellStyle name="Normal 18 3 3 2 2" xfId="7624"/>
    <cellStyle name="Normal 18 3 3 2 2 2" xfId="7625"/>
    <cellStyle name="Normal 18 3 3 2 2 2 2" xfId="7626"/>
    <cellStyle name="Normal 18 3 3 2 2 2 3" xfId="7627"/>
    <cellStyle name="Normal 18 3 3 2 2 2 4" xfId="7628"/>
    <cellStyle name="Normal 18 3 3 2 2 3" xfId="7629"/>
    <cellStyle name="Normal 18 3 3 2 2 4" xfId="7630"/>
    <cellStyle name="Normal 18 3 3 2 2 5" xfId="7631"/>
    <cellStyle name="Normal 18 3 3 2 3" xfId="7632"/>
    <cellStyle name="Normal 18 3 3 2 3 2" xfId="7633"/>
    <cellStyle name="Normal 18 3 3 2 3 3" xfId="7634"/>
    <cellStyle name="Normal 18 3 3 2 3 4" xfId="7635"/>
    <cellStyle name="Normal 18 3 3 2 4" xfId="7636"/>
    <cellStyle name="Normal 18 3 3 2 4 2" xfId="7637"/>
    <cellStyle name="Normal 18 3 3 2 4 3" xfId="7638"/>
    <cellStyle name="Normal 18 3 3 2 5" xfId="7639"/>
    <cellStyle name="Normal 18 3 3 2 6" xfId="7640"/>
    <cellStyle name="Normal 18 3 3 2 7" xfId="7641"/>
    <cellStyle name="Normal 18 3 3 3" xfId="7642"/>
    <cellStyle name="Normal 18 3 3 3 2" xfId="7643"/>
    <cellStyle name="Normal 18 3 3 3 2 2" xfId="7644"/>
    <cellStyle name="Normal 18 3 3 3 2 3" xfId="7645"/>
    <cellStyle name="Normal 18 3 3 3 2 4" xfId="7646"/>
    <cellStyle name="Normal 18 3 3 3 3" xfId="7647"/>
    <cellStyle name="Normal 18 3 3 3 4" xfId="7648"/>
    <cellStyle name="Normal 18 3 3 3 5" xfId="7649"/>
    <cellStyle name="Normal 18 3 3 4" xfId="7650"/>
    <cellStyle name="Normal 18 3 3 4 2" xfId="7651"/>
    <cellStyle name="Normal 18 3 3 4 3" xfId="7652"/>
    <cellStyle name="Normal 18 3 3 4 4" xfId="7653"/>
    <cellStyle name="Normal 18 3 3 5" xfId="7654"/>
    <cellStyle name="Normal 18 3 3 5 2" xfId="7655"/>
    <cellStyle name="Normal 18 3 3 5 3" xfId="7656"/>
    <cellStyle name="Normal 18 3 3 6" xfId="7657"/>
    <cellStyle name="Normal 18 3 3 7" xfId="7658"/>
    <cellStyle name="Normal 18 3 3 8" xfId="7659"/>
    <cellStyle name="Normal 18 3 4" xfId="7660"/>
    <cellStyle name="Normal 18 3 4 2" xfId="7661"/>
    <cellStyle name="Normal 18 3 4 2 2" xfId="7662"/>
    <cellStyle name="Normal 18 3 4 2 2 2" xfId="7663"/>
    <cellStyle name="Normal 18 3 4 2 2 3" xfId="7664"/>
    <cellStyle name="Normal 18 3 4 2 2 4" xfId="7665"/>
    <cellStyle name="Normal 18 3 4 2 3" xfId="7666"/>
    <cellStyle name="Normal 18 3 4 2 4" xfId="7667"/>
    <cellStyle name="Normal 18 3 4 2 5" xfId="7668"/>
    <cellStyle name="Normal 18 3 4 3" xfId="7669"/>
    <cellStyle name="Normal 18 3 4 3 2" xfId="7670"/>
    <cellStyle name="Normal 18 3 4 3 3" xfId="7671"/>
    <cellStyle name="Normal 18 3 4 3 4" xfId="7672"/>
    <cellStyle name="Normal 18 3 4 4" xfId="7673"/>
    <cellStyle name="Normal 18 3 4 4 2" xfId="7674"/>
    <cellStyle name="Normal 18 3 4 4 3" xfId="7675"/>
    <cellStyle name="Normal 18 3 4 5" xfId="7676"/>
    <cellStyle name="Normal 18 3 4 6" xfId="7677"/>
    <cellStyle name="Normal 18 3 4 7" xfId="7678"/>
    <cellStyle name="Normal 18 3 5" xfId="7679"/>
    <cellStyle name="Normal 18 3 5 2" xfId="7680"/>
    <cellStyle name="Normal 18 3 5 2 2" xfId="7681"/>
    <cellStyle name="Normal 18 3 5 2 3" xfId="7682"/>
    <cellStyle name="Normal 18 3 5 2 4" xfId="7683"/>
    <cellStyle name="Normal 18 3 5 3" xfId="7684"/>
    <cellStyle name="Normal 18 3 5 4" xfId="7685"/>
    <cellStyle name="Normal 18 3 5 5" xfId="7686"/>
    <cellStyle name="Normal 18 3 6" xfId="7687"/>
    <cellStyle name="Normal 18 3 6 2" xfId="7688"/>
    <cellStyle name="Normal 18 3 6 3" xfId="7689"/>
    <cellStyle name="Normal 18 3 6 4" xfId="7690"/>
    <cellStyle name="Normal 18 3 7" xfId="7691"/>
    <cellStyle name="Normal 18 3 7 2" xfId="7692"/>
    <cellStyle name="Normal 18 3 7 3" xfId="7693"/>
    <cellStyle name="Normal 18 3 8" xfId="7694"/>
    <cellStyle name="Normal 18 3 9" xfId="7695"/>
    <cellStyle name="Normal 18 4" xfId="7696"/>
    <cellStyle name="Normal 18 4 2" xfId="7697"/>
    <cellStyle name="Normal 18 4 2 2" xfId="7698"/>
    <cellStyle name="Normal 18 4 2 2 2" xfId="7699"/>
    <cellStyle name="Normal 18 4 2 2 2 2" xfId="7700"/>
    <cellStyle name="Normal 18 4 2 2 2 2 2" xfId="7701"/>
    <cellStyle name="Normal 18 4 2 2 2 2 3" xfId="7702"/>
    <cellStyle name="Normal 18 4 2 2 2 2 4" xfId="7703"/>
    <cellStyle name="Normal 18 4 2 2 2 3" xfId="7704"/>
    <cellStyle name="Normal 18 4 2 2 2 4" xfId="7705"/>
    <cellStyle name="Normal 18 4 2 2 2 5" xfId="7706"/>
    <cellStyle name="Normal 18 4 2 2 3" xfId="7707"/>
    <cellStyle name="Normal 18 4 2 2 3 2" xfId="7708"/>
    <cellStyle name="Normal 18 4 2 2 3 3" xfId="7709"/>
    <cellStyle name="Normal 18 4 2 2 3 4" xfId="7710"/>
    <cellStyle name="Normal 18 4 2 2 4" xfId="7711"/>
    <cellStyle name="Normal 18 4 2 2 4 2" xfId="7712"/>
    <cellStyle name="Normal 18 4 2 2 4 3" xfId="7713"/>
    <cellStyle name="Normal 18 4 2 2 5" xfId="7714"/>
    <cellStyle name="Normal 18 4 2 2 6" xfId="7715"/>
    <cellStyle name="Normal 18 4 2 2 7" xfId="7716"/>
    <cellStyle name="Normal 18 4 2 3" xfId="7717"/>
    <cellStyle name="Normal 18 4 2 3 2" xfId="7718"/>
    <cellStyle name="Normal 18 4 2 3 2 2" xfId="7719"/>
    <cellStyle name="Normal 18 4 2 3 2 3" xfId="7720"/>
    <cellStyle name="Normal 18 4 2 3 2 4" xfId="7721"/>
    <cellStyle name="Normal 18 4 2 3 3" xfId="7722"/>
    <cellStyle name="Normal 18 4 2 3 4" xfId="7723"/>
    <cellStyle name="Normal 18 4 2 3 5" xfId="7724"/>
    <cellStyle name="Normal 18 4 2 4" xfId="7725"/>
    <cellStyle name="Normal 18 4 2 4 2" xfId="7726"/>
    <cellStyle name="Normal 18 4 2 4 3" xfId="7727"/>
    <cellStyle name="Normal 18 4 2 4 4" xfId="7728"/>
    <cellStyle name="Normal 18 4 2 5" xfId="7729"/>
    <cellStyle name="Normal 18 4 2 5 2" xfId="7730"/>
    <cellStyle name="Normal 18 4 2 5 3" xfId="7731"/>
    <cellStyle name="Normal 18 4 2 6" xfId="7732"/>
    <cellStyle name="Normal 18 4 2 7" xfId="7733"/>
    <cellStyle name="Normal 18 4 2 8" xfId="7734"/>
    <cellStyle name="Normal 18 4 3" xfId="7735"/>
    <cellStyle name="Normal 18 4 3 2" xfId="7736"/>
    <cellStyle name="Normal 18 4 3 2 2" xfId="7737"/>
    <cellStyle name="Normal 18 4 3 2 2 2" xfId="7738"/>
    <cellStyle name="Normal 18 4 3 2 2 3" xfId="7739"/>
    <cellStyle name="Normal 18 4 3 2 2 4" xfId="7740"/>
    <cellStyle name="Normal 18 4 3 2 3" xfId="7741"/>
    <cellStyle name="Normal 18 4 3 2 4" xfId="7742"/>
    <cellStyle name="Normal 18 4 3 2 5" xfId="7743"/>
    <cellStyle name="Normal 18 4 3 3" xfId="7744"/>
    <cellStyle name="Normal 18 4 3 3 2" xfId="7745"/>
    <cellStyle name="Normal 18 4 3 3 3" xfId="7746"/>
    <cellStyle name="Normal 18 4 3 3 4" xfId="7747"/>
    <cellStyle name="Normal 18 4 3 4" xfId="7748"/>
    <cellStyle name="Normal 18 4 3 4 2" xfId="7749"/>
    <cellStyle name="Normal 18 4 3 4 3" xfId="7750"/>
    <cellStyle name="Normal 18 4 3 5" xfId="7751"/>
    <cellStyle name="Normal 18 4 3 6" xfId="7752"/>
    <cellStyle name="Normal 18 4 3 7" xfId="7753"/>
    <cellStyle name="Normal 18 4 4" xfId="7754"/>
    <cellStyle name="Normal 18 4 4 2" xfId="7755"/>
    <cellStyle name="Normal 18 4 4 2 2" xfId="7756"/>
    <cellStyle name="Normal 18 4 4 2 3" xfId="7757"/>
    <cellStyle name="Normal 18 4 4 2 4" xfId="7758"/>
    <cellStyle name="Normal 18 4 4 3" xfId="7759"/>
    <cellStyle name="Normal 18 4 4 4" xfId="7760"/>
    <cellStyle name="Normal 18 4 4 5" xfId="7761"/>
    <cellStyle name="Normal 18 4 5" xfId="7762"/>
    <cellStyle name="Normal 18 4 5 2" xfId="7763"/>
    <cellStyle name="Normal 18 4 5 3" xfId="7764"/>
    <cellStyle name="Normal 18 4 5 4" xfId="7765"/>
    <cellStyle name="Normal 18 4 6" xfId="7766"/>
    <cellStyle name="Normal 18 4 6 2" xfId="7767"/>
    <cellStyle name="Normal 18 4 6 3" xfId="7768"/>
    <cellStyle name="Normal 18 4 7" xfId="7769"/>
    <cellStyle name="Normal 18 4 8" xfId="7770"/>
    <cellStyle name="Normal 18 4 9" xfId="7771"/>
    <cellStyle name="Normal 18 5" xfId="7772"/>
    <cellStyle name="Normal 18 5 2" xfId="7773"/>
    <cellStyle name="Normal 18 5 2 2" xfId="7774"/>
    <cellStyle name="Normal 18 5 2 2 2" xfId="7775"/>
    <cellStyle name="Normal 18 5 2 2 2 2" xfId="7776"/>
    <cellStyle name="Normal 18 5 2 2 2 2 2" xfId="7777"/>
    <cellStyle name="Normal 18 5 2 2 2 2 3" xfId="7778"/>
    <cellStyle name="Normal 18 5 2 2 2 2 4" xfId="7779"/>
    <cellStyle name="Normal 18 5 2 2 2 3" xfId="7780"/>
    <cellStyle name="Normal 18 5 2 2 2 4" xfId="7781"/>
    <cellStyle name="Normal 18 5 2 2 2 5" xfId="7782"/>
    <cellStyle name="Normal 18 5 2 2 3" xfId="7783"/>
    <cellStyle name="Normal 18 5 2 2 3 2" xfId="7784"/>
    <cellStyle name="Normal 18 5 2 2 3 3" xfId="7785"/>
    <cellStyle name="Normal 18 5 2 2 3 4" xfId="7786"/>
    <cellStyle name="Normal 18 5 2 2 4" xfId="7787"/>
    <cellStyle name="Normal 18 5 2 2 4 2" xfId="7788"/>
    <cellStyle name="Normal 18 5 2 2 4 3" xfId="7789"/>
    <cellStyle name="Normal 18 5 2 2 5" xfId="7790"/>
    <cellStyle name="Normal 18 5 2 2 6" xfId="7791"/>
    <cellStyle name="Normal 18 5 2 2 7" xfId="7792"/>
    <cellStyle name="Normal 18 5 2 3" xfId="7793"/>
    <cellStyle name="Normal 18 5 2 3 2" xfId="7794"/>
    <cellStyle name="Normal 18 5 2 3 2 2" xfId="7795"/>
    <cellStyle name="Normal 18 5 2 3 2 3" xfId="7796"/>
    <cellStyle name="Normal 18 5 2 3 2 4" xfId="7797"/>
    <cellStyle name="Normal 18 5 2 3 3" xfId="7798"/>
    <cellStyle name="Normal 18 5 2 3 4" xfId="7799"/>
    <cellStyle name="Normal 18 5 2 3 5" xfId="7800"/>
    <cellStyle name="Normal 18 5 2 4" xfId="7801"/>
    <cellStyle name="Normal 18 5 2 4 2" xfId="7802"/>
    <cellStyle name="Normal 18 5 2 4 3" xfId="7803"/>
    <cellStyle name="Normal 18 5 2 4 4" xfId="7804"/>
    <cellStyle name="Normal 18 5 2 5" xfId="7805"/>
    <cellStyle name="Normal 18 5 2 5 2" xfId="7806"/>
    <cellStyle name="Normal 18 5 2 5 3" xfId="7807"/>
    <cellStyle name="Normal 18 5 2 6" xfId="7808"/>
    <cellStyle name="Normal 18 5 2 7" xfId="7809"/>
    <cellStyle name="Normal 18 5 2 8" xfId="7810"/>
    <cellStyle name="Normal 18 5 3" xfId="7811"/>
    <cellStyle name="Normal 18 5 3 2" xfId="7812"/>
    <cellStyle name="Normal 18 5 3 2 2" xfId="7813"/>
    <cellStyle name="Normal 18 5 3 2 2 2" xfId="7814"/>
    <cellStyle name="Normal 18 5 3 2 2 3" xfId="7815"/>
    <cellStyle name="Normal 18 5 3 2 2 4" xfId="7816"/>
    <cellStyle name="Normal 18 5 3 2 3" xfId="7817"/>
    <cellStyle name="Normal 18 5 3 2 4" xfId="7818"/>
    <cellStyle name="Normal 18 5 3 2 5" xfId="7819"/>
    <cellStyle name="Normal 18 5 3 3" xfId="7820"/>
    <cellStyle name="Normal 18 5 3 3 2" xfId="7821"/>
    <cellStyle name="Normal 18 5 3 3 3" xfId="7822"/>
    <cellStyle name="Normal 18 5 3 3 4" xfId="7823"/>
    <cellStyle name="Normal 18 5 3 4" xfId="7824"/>
    <cellStyle name="Normal 18 5 3 4 2" xfId="7825"/>
    <cellStyle name="Normal 18 5 3 4 3" xfId="7826"/>
    <cellStyle name="Normal 18 5 3 5" xfId="7827"/>
    <cellStyle name="Normal 18 5 3 6" xfId="7828"/>
    <cellStyle name="Normal 18 5 3 7" xfId="7829"/>
    <cellStyle name="Normal 18 5 4" xfId="7830"/>
    <cellStyle name="Normal 18 5 4 2" xfId="7831"/>
    <cellStyle name="Normal 18 5 4 2 2" xfId="7832"/>
    <cellStyle name="Normal 18 5 4 2 3" xfId="7833"/>
    <cellStyle name="Normal 18 5 4 2 4" xfId="7834"/>
    <cellStyle name="Normal 18 5 4 3" xfId="7835"/>
    <cellStyle name="Normal 18 5 4 4" xfId="7836"/>
    <cellStyle name="Normal 18 5 4 5" xfId="7837"/>
    <cellStyle name="Normal 18 5 5" xfId="7838"/>
    <cellStyle name="Normal 18 5 5 2" xfId="7839"/>
    <cellStyle name="Normal 18 5 5 3" xfId="7840"/>
    <cellStyle name="Normal 18 5 5 4" xfId="7841"/>
    <cellStyle name="Normal 18 5 6" xfId="7842"/>
    <cellStyle name="Normal 18 5 6 2" xfId="7843"/>
    <cellStyle name="Normal 18 5 6 3" xfId="7844"/>
    <cellStyle name="Normal 18 5 7" xfId="7845"/>
    <cellStyle name="Normal 18 5 8" xfId="7846"/>
    <cellStyle name="Normal 18 5 9" xfId="7847"/>
    <cellStyle name="Normal 18 6" xfId="7848"/>
    <cellStyle name="Normal 18 6 2" xfId="7849"/>
    <cellStyle name="Normal 18 6 2 2" xfId="7850"/>
    <cellStyle name="Normal 18 6 2 2 2" xfId="7851"/>
    <cellStyle name="Normal 18 6 2 2 2 2" xfId="7852"/>
    <cellStyle name="Normal 18 6 2 2 2 2 2" xfId="7853"/>
    <cellStyle name="Normal 18 6 2 2 2 2 3" xfId="7854"/>
    <cellStyle name="Normal 18 6 2 2 2 2 4" xfId="7855"/>
    <cellStyle name="Normal 18 6 2 2 2 3" xfId="7856"/>
    <cellStyle name="Normal 18 6 2 2 2 4" xfId="7857"/>
    <cellStyle name="Normal 18 6 2 2 2 5" xfId="7858"/>
    <cellStyle name="Normal 18 6 2 2 3" xfId="7859"/>
    <cellStyle name="Normal 18 6 2 2 3 2" xfId="7860"/>
    <cellStyle name="Normal 18 6 2 2 3 3" xfId="7861"/>
    <cellStyle name="Normal 18 6 2 2 3 4" xfId="7862"/>
    <cellStyle name="Normal 18 6 2 2 4" xfId="7863"/>
    <cellStyle name="Normal 18 6 2 2 4 2" xfId="7864"/>
    <cellStyle name="Normal 18 6 2 2 4 3" xfId="7865"/>
    <cellStyle name="Normal 18 6 2 2 5" xfId="7866"/>
    <cellStyle name="Normal 18 6 2 2 6" xfId="7867"/>
    <cellStyle name="Normal 18 6 2 2 7" xfId="7868"/>
    <cellStyle name="Normal 18 6 2 3" xfId="7869"/>
    <cellStyle name="Normal 18 6 2 3 2" xfId="7870"/>
    <cellStyle name="Normal 18 6 2 3 2 2" xfId="7871"/>
    <cellStyle name="Normal 18 6 2 3 2 3" xfId="7872"/>
    <cellStyle name="Normal 18 6 2 3 2 4" xfId="7873"/>
    <cellStyle name="Normal 18 6 2 3 3" xfId="7874"/>
    <cellStyle name="Normal 18 6 2 3 4" xfId="7875"/>
    <cellStyle name="Normal 18 6 2 3 5" xfId="7876"/>
    <cellStyle name="Normal 18 6 2 4" xfId="7877"/>
    <cellStyle name="Normal 18 6 2 4 2" xfId="7878"/>
    <cellStyle name="Normal 18 6 2 4 3" xfId="7879"/>
    <cellStyle name="Normal 18 6 2 4 4" xfId="7880"/>
    <cellStyle name="Normal 18 6 2 5" xfId="7881"/>
    <cellStyle name="Normal 18 6 2 5 2" xfId="7882"/>
    <cellStyle name="Normal 18 6 2 5 3" xfId="7883"/>
    <cellStyle name="Normal 18 6 2 6" xfId="7884"/>
    <cellStyle name="Normal 18 6 2 7" xfId="7885"/>
    <cellStyle name="Normal 18 6 2 8" xfId="7886"/>
    <cellStyle name="Normal 18 6 3" xfId="7887"/>
    <cellStyle name="Normal 18 6 3 2" xfId="7888"/>
    <cellStyle name="Normal 18 6 3 2 2" xfId="7889"/>
    <cellStyle name="Normal 18 6 3 2 2 2" xfId="7890"/>
    <cellStyle name="Normal 18 6 3 2 2 3" xfId="7891"/>
    <cellStyle name="Normal 18 6 3 2 2 4" xfId="7892"/>
    <cellStyle name="Normal 18 6 3 2 3" xfId="7893"/>
    <cellStyle name="Normal 18 6 3 2 4" xfId="7894"/>
    <cellStyle name="Normal 18 6 3 2 5" xfId="7895"/>
    <cellStyle name="Normal 18 6 3 3" xfId="7896"/>
    <cellStyle name="Normal 18 6 3 3 2" xfId="7897"/>
    <cellStyle name="Normal 18 6 3 3 3" xfId="7898"/>
    <cellStyle name="Normal 18 6 3 3 4" xfId="7899"/>
    <cellStyle name="Normal 18 6 3 4" xfId="7900"/>
    <cellStyle name="Normal 18 6 3 4 2" xfId="7901"/>
    <cellStyle name="Normal 18 6 3 4 3" xfId="7902"/>
    <cellStyle name="Normal 18 6 3 5" xfId="7903"/>
    <cellStyle name="Normal 18 6 3 6" xfId="7904"/>
    <cellStyle name="Normal 18 6 3 7" xfId="7905"/>
    <cellStyle name="Normal 18 6 4" xfId="7906"/>
    <cellStyle name="Normal 18 6 4 2" xfId="7907"/>
    <cellStyle name="Normal 18 6 4 2 2" xfId="7908"/>
    <cellStyle name="Normal 18 6 4 2 3" xfId="7909"/>
    <cellStyle name="Normal 18 6 4 2 4" xfId="7910"/>
    <cellStyle name="Normal 18 6 4 3" xfId="7911"/>
    <cellStyle name="Normal 18 6 4 4" xfId="7912"/>
    <cellStyle name="Normal 18 6 4 5" xfId="7913"/>
    <cellStyle name="Normal 18 6 5" xfId="7914"/>
    <cellStyle name="Normal 18 6 5 2" xfId="7915"/>
    <cellStyle name="Normal 18 6 5 3" xfId="7916"/>
    <cellStyle name="Normal 18 6 5 4" xfId="7917"/>
    <cellStyle name="Normal 18 6 6" xfId="7918"/>
    <cellStyle name="Normal 18 6 6 2" xfId="7919"/>
    <cellStyle name="Normal 18 6 6 3" xfId="7920"/>
    <cellStyle name="Normal 18 6 7" xfId="7921"/>
    <cellStyle name="Normal 18 6 8" xfId="7922"/>
    <cellStyle name="Normal 18 6 9" xfId="7923"/>
    <cellStyle name="Normal 18 7" xfId="7924"/>
    <cellStyle name="Normal 18 7 2" xfId="7925"/>
    <cellStyle name="Normal 18 7 2 2" xfId="7926"/>
    <cellStyle name="Normal 18 7 2 2 2" xfId="7927"/>
    <cellStyle name="Normal 18 7 2 2 2 2" xfId="7928"/>
    <cellStyle name="Normal 18 7 2 2 2 2 2" xfId="7929"/>
    <cellStyle name="Normal 18 7 2 2 2 2 3" xfId="7930"/>
    <cellStyle name="Normal 18 7 2 2 2 2 4" xfId="7931"/>
    <cellStyle name="Normal 18 7 2 2 2 3" xfId="7932"/>
    <cellStyle name="Normal 18 7 2 2 2 4" xfId="7933"/>
    <cellStyle name="Normal 18 7 2 2 2 5" xfId="7934"/>
    <cellStyle name="Normal 18 7 2 2 3" xfId="7935"/>
    <cellStyle name="Normal 18 7 2 2 3 2" xfId="7936"/>
    <cellStyle name="Normal 18 7 2 2 3 3" xfId="7937"/>
    <cellStyle name="Normal 18 7 2 2 3 4" xfId="7938"/>
    <cellStyle name="Normal 18 7 2 2 4" xfId="7939"/>
    <cellStyle name="Normal 18 7 2 2 4 2" xfId="7940"/>
    <cellStyle name="Normal 18 7 2 2 4 3" xfId="7941"/>
    <cellStyle name="Normal 18 7 2 2 5" xfId="7942"/>
    <cellStyle name="Normal 18 7 2 2 6" xfId="7943"/>
    <cellStyle name="Normal 18 7 2 2 7" xfId="7944"/>
    <cellStyle name="Normal 18 7 2 3" xfId="7945"/>
    <cellStyle name="Normal 18 7 2 3 2" xfId="7946"/>
    <cellStyle name="Normal 18 7 2 3 2 2" xfId="7947"/>
    <cellStyle name="Normal 18 7 2 3 2 3" xfId="7948"/>
    <cellStyle name="Normal 18 7 2 3 2 4" xfId="7949"/>
    <cellStyle name="Normal 18 7 2 3 3" xfId="7950"/>
    <cellStyle name="Normal 18 7 2 3 4" xfId="7951"/>
    <cellStyle name="Normal 18 7 2 3 5" xfId="7952"/>
    <cellStyle name="Normal 18 7 2 4" xfId="7953"/>
    <cellStyle name="Normal 18 7 2 4 2" xfId="7954"/>
    <cellStyle name="Normal 18 7 2 4 3" xfId="7955"/>
    <cellStyle name="Normal 18 7 2 4 4" xfId="7956"/>
    <cellStyle name="Normal 18 7 2 5" xfId="7957"/>
    <cellStyle name="Normal 18 7 2 5 2" xfId="7958"/>
    <cellStyle name="Normal 18 7 2 5 3" xfId="7959"/>
    <cellStyle name="Normal 18 7 2 6" xfId="7960"/>
    <cellStyle name="Normal 18 7 2 7" xfId="7961"/>
    <cellStyle name="Normal 18 7 2 8" xfId="7962"/>
    <cellStyle name="Normal 18 7 3" xfId="7963"/>
    <cellStyle name="Normal 18 7 3 2" xfId="7964"/>
    <cellStyle name="Normal 18 7 3 2 2" xfId="7965"/>
    <cellStyle name="Normal 18 7 3 2 2 2" xfId="7966"/>
    <cellStyle name="Normal 18 7 3 2 2 3" xfId="7967"/>
    <cellStyle name="Normal 18 7 3 2 2 4" xfId="7968"/>
    <cellStyle name="Normal 18 7 3 2 3" xfId="7969"/>
    <cellStyle name="Normal 18 7 3 2 4" xfId="7970"/>
    <cellStyle name="Normal 18 7 3 2 5" xfId="7971"/>
    <cellStyle name="Normal 18 7 3 3" xfId="7972"/>
    <cellStyle name="Normal 18 7 3 3 2" xfId="7973"/>
    <cellStyle name="Normal 18 7 3 3 3" xfId="7974"/>
    <cellStyle name="Normal 18 7 3 3 4" xfId="7975"/>
    <cellStyle name="Normal 18 7 3 4" xfId="7976"/>
    <cellStyle name="Normal 18 7 3 4 2" xfId="7977"/>
    <cellStyle name="Normal 18 7 3 4 3" xfId="7978"/>
    <cellStyle name="Normal 18 7 3 5" xfId="7979"/>
    <cellStyle name="Normal 18 7 3 6" xfId="7980"/>
    <cellStyle name="Normal 18 7 3 7" xfId="7981"/>
    <cellStyle name="Normal 18 7 4" xfId="7982"/>
    <cellStyle name="Normal 18 7 4 2" xfId="7983"/>
    <cellStyle name="Normal 18 7 4 2 2" xfId="7984"/>
    <cellStyle name="Normal 18 7 4 2 3" xfId="7985"/>
    <cellStyle name="Normal 18 7 4 2 4" xfId="7986"/>
    <cellStyle name="Normal 18 7 4 3" xfId="7987"/>
    <cellStyle name="Normal 18 7 4 4" xfId="7988"/>
    <cellStyle name="Normal 18 7 4 5" xfId="7989"/>
    <cellStyle name="Normal 18 7 5" xfId="7990"/>
    <cellStyle name="Normal 18 7 5 2" xfId="7991"/>
    <cellStyle name="Normal 18 7 5 3" xfId="7992"/>
    <cellStyle name="Normal 18 7 5 4" xfId="7993"/>
    <cellStyle name="Normal 18 7 6" xfId="7994"/>
    <cellStyle name="Normal 18 7 6 2" xfId="7995"/>
    <cellStyle name="Normal 18 7 6 3" xfId="7996"/>
    <cellStyle name="Normal 18 7 7" xfId="7997"/>
    <cellStyle name="Normal 18 7 8" xfId="7998"/>
    <cellStyle name="Normal 18 7 9" xfId="7999"/>
    <cellStyle name="Normal 18 8" xfId="8000"/>
    <cellStyle name="Normal 18 8 2" xfId="8001"/>
    <cellStyle name="Normal 18 8 2 2" xfId="8002"/>
    <cellStyle name="Normal 18 8 2 2 2" xfId="8003"/>
    <cellStyle name="Normal 18 8 2 2 2 2" xfId="8004"/>
    <cellStyle name="Normal 18 8 2 2 2 3" xfId="8005"/>
    <cellStyle name="Normal 18 8 2 2 2 4" xfId="8006"/>
    <cellStyle name="Normal 18 8 2 2 3" xfId="8007"/>
    <cellStyle name="Normal 18 8 2 2 4" xfId="8008"/>
    <cellStyle name="Normal 18 8 2 2 5" xfId="8009"/>
    <cellStyle name="Normal 18 8 2 3" xfId="8010"/>
    <cellStyle name="Normal 18 8 2 3 2" xfId="8011"/>
    <cellStyle name="Normal 18 8 2 3 3" xfId="8012"/>
    <cellStyle name="Normal 18 8 2 3 4" xfId="8013"/>
    <cellStyle name="Normal 18 8 2 4" xfId="8014"/>
    <cellStyle name="Normal 18 8 2 4 2" xfId="8015"/>
    <cellStyle name="Normal 18 8 2 4 3" xfId="8016"/>
    <cellStyle name="Normal 18 8 2 5" xfId="8017"/>
    <cellStyle name="Normal 18 8 2 6" xfId="8018"/>
    <cellStyle name="Normal 18 8 2 7" xfId="8019"/>
    <cellStyle name="Normal 18 8 3" xfId="8020"/>
    <cellStyle name="Normal 18 8 3 2" xfId="8021"/>
    <cellStyle name="Normal 18 8 3 2 2" xfId="8022"/>
    <cellStyle name="Normal 18 8 3 2 3" xfId="8023"/>
    <cellStyle name="Normal 18 8 3 2 4" xfId="8024"/>
    <cellStyle name="Normal 18 8 3 3" xfId="8025"/>
    <cellStyle name="Normal 18 8 3 4" xfId="8026"/>
    <cellStyle name="Normal 18 8 3 5" xfId="8027"/>
    <cellStyle name="Normal 18 8 4" xfId="8028"/>
    <cellStyle name="Normal 18 8 4 2" xfId="8029"/>
    <cellStyle name="Normal 18 8 4 3" xfId="8030"/>
    <cellStyle name="Normal 18 8 4 4" xfId="8031"/>
    <cellStyle name="Normal 18 8 5" xfId="8032"/>
    <cellStyle name="Normal 18 8 5 2" xfId="8033"/>
    <cellStyle name="Normal 18 8 5 3" xfId="8034"/>
    <cellStyle name="Normal 18 8 6" xfId="8035"/>
    <cellStyle name="Normal 18 8 7" xfId="8036"/>
    <cellStyle name="Normal 18 8 8" xfId="8037"/>
    <cellStyle name="Normal 18 9" xfId="8038"/>
    <cellStyle name="Normal 18 9 2" xfId="8039"/>
    <cellStyle name="Normal 18 9 2 2" xfId="8040"/>
    <cellStyle name="Normal 18 9 2 2 2" xfId="8041"/>
    <cellStyle name="Normal 18 9 2 2 3" xfId="8042"/>
    <cellStyle name="Normal 18 9 2 2 4" xfId="8043"/>
    <cellStyle name="Normal 18 9 2 3" xfId="8044"/>
    <cellStyle name="Normal 18 9 2 4" xfId="8045"/>
    <cellStyle name="Normal 18 9 2 5" xfId="8046"/>
    <cellStyle name="Normal 18 9 3" xfId="8047"/>
    <cellStyle name="Normal 18 9 3 2" xfId="8048"/>
    <cellStyle name="Normal 18 9 3 3" xfId="8049"/>
    <cellStyle name="Normal 18 9 3 4" xfId="8050"/>
    <cellStyle name="Normal 18 9 4" xfId="8051"/>
    <cellStyle name="Normal 18 9 4 2" xfId="8052"/>
    <cellStyle name="Normal 18 9 4 3" xfId="8053"/>
    <cellStyle name="Normal 18 9 5" xfId="8054"/>
    <cellStyle name="Normal 18 9 6" xfId="8055"/>
    <cellStyle name="Normal 18 9 7" xfId="8056"/>
    <cellStyle name="Normal 19" xfId="8057"/>
    <cellStyle name="Normal 19 10" xfId="8058"/>
    <cellStyle name="Normal 19 10 2" xfId="8059"/>
    <cellStyle name="Normal 19 10 2 2" xfId="8060"/>
    <cellStyle name="Normal 19 10 2 3" xfId="8061"/>
    <cellStyle name="Normal 19 10 2 4" xfId="8062"/>
    <cellStyle name="Normal 19 10 3" xfId="8063"/>
    <cellStyle name="Normal 19 10 4" xfId="8064"/>
    <cellStyle name="Normal 19 10 5" xfId="8065"/>
    <cellStyle name="Normal 19 11" xfId="8066"/>
    <cellStyle name="Normal 19 11 2" xfId="8067"/>
    <cellStyle name="Normal 19 11 3" xfId="8068"/>
    <cellStyle name="Normal 19 11 4" xfId="8069"/>
    <cellStyle name="Normal 19 12" xfId="8070"/>
    <cellStyle name="Normal 19 12 2" xfId="8071"/>
    <cellStyle name="Normal 19 12 3" xfId="8072"/>
    <cellStyle name="Normal 19 13" xfId="8073"/>
    <cellStyle name="Normal 19 14" xfId="8074"/>
    <cellStyle name="Normal 19 15" xfId="8075"/>
    <cellStyle name="Normal 19 2" xfId="8076"/>
    <cellStyle name="Normal 19 2 10" xfId="8077"/>
    <cellStyle name="Normal 19 2 10 2" xfId="8078"/>
    <cellStyle name="Normal 19 2 10 3" xfId="8079"/>
    <cellStyle name="Normal 19 2 11" xfId="8080"/>
    <cellStyle name="Normal 19 2 12" xfId="8081"/>
    <cellStyle name="Normal 19 2 13" xfId="8082"/>
    <cellStyle name="Normal 19 2 2" xfId="8083"/>
    <cellStyle name="Normal 19 2 2 10" xfId="8084"/>
    <cellStyle name="Normal 19 2 2 2" xfId="8085"/>
    <cellStyle name="Normal 19 2 2 2 2" xfId="8086"/>
    <cellStyle name="Normal 19 2 2 2 2 2" xfId="8087"/>
    <cellStyle name="Normal 19 2 2 2 2 2 2" xfId="8088"/>
    <cellStyle name="Normal 19 2 2 2 2 2 2 2" xfId="8089"/>
    <cellStyle name="Normal 19 2 2 2 2 2 2 2 2" xfId="8090"/>
    <cellStyle name="Normal 19 2 2 2 2 2 2 2 3" xfId="8091"/>
    <cellStyle name="Normal 19 2 2 2 2 2 2 2 4" xfId="8092"/>
    <cellStyle name="Normal 19 2 2 2 2 2 2 3" xfId="8093"/>
    <cellStyle name="Normal 19 2 2 2 2 2 2 4" xfId="8094"/>
    <cellStyle name="Normal 19 2 2 2 2 2 2 5" xfId="8095"/>
    <cellStyle name="Normal 19 2 2 2 2 2 3" xfId="8096"/>
    <cellStyle name="Normal 19 2 2 2 2 2 3 2" xfId="8097"/>
    <cellStyle name="Normal 19 2 2 2 2 2 3 3" xfId="8098"/>
    <cellStyle name="Normal 19 2 2 2 2 2 3 4" xfId="8099"/>
    <cellStyle name="Normal 19 2 2 2 2 2 4" xfId="8100"/>
    <cellStyle name="Normal 19 2 2 2 2 2 4 2" xfId="8101"/>
    <cellStyle name="Normal 19 2 2 2 2 2 4 3" xfId="8102"/>
    <cellStyle name="Normal 19 2 2 2 2 2 5" xfId="8103"/>
    <cellStyle name="Normal 19 2 2 2 2 2 6" xfId="8104"/>
    <cellStyle name="Normal 19 2 2 2 2 2 7" xfId="8105"/>
    <cellStyle name="Normal 19 2 2 2 2 3" xfId="8106"/>
    <cellStyle name="Normal 19 2 2 2 2 3 2" xfId="8107"/>
    <cellStyle name="Normal 19 2 2 2 2 3 2 2" xfId="8108"/>
    <cellStyle name="Normal 19 2 2 2 2 3 2 3" xfId="8109"/>
    <cellStyle name="Normal 19 2 2 2 2 3 2 4" xfId="8110"/>
    <cellStyle name="Normal 19 2 2 2 2 3 3" xfId="8111"/>
    <cellStyle name="Normal 19 2 2 2 2 3 4" xfId="8112"/>
    <cellStyle name="Normal 19 2 2 2 2 3 5" xfId="8113"/>
    <cellStyle name="Normal 19 2 2 2 2 4" xfId="8114"/>
    <cellStyle name="Normal 19 2 2 2 2 4 2" xfId="8115"/>
    <cellStyle name="Normal 19 2 2 2 2 4 3" xfId="8116"/>
    <cellStyle name="Normal 19 2 2 2 2 4 4" xfId="8117"/>
    <cellStyle name="Normal 19 2 2 2 2 5" xfId="8118"/>
    <cellStyle name="Normal 19 2 2 2 2 5 2" xfId="8119"/>
    <cellStyle name="Normal 19 2 2 2 2 5 3" xfId="8120"/>
    <cellStyle name="Normal 19 2 2 2 2 6" xfId="8121"/>
    <cellStyle name="Normal 19 2 2 2 2 7" xfId="8122"/>
    <cellStyle name="Normal 19 2 2 2 2 8" xfId="8123"/>
    <cellStyle name="Normal 19 2 2 2 3" xfId="8124"/>
    <cellStyle name="Normal 19 2 2 2 3 2" xfId="8125"/>
    <cellStyle name="Normal 19 2 2 2 3 2 2" xfId="8126"/>
    <cellStyle name="Normal 19 2 2 2 3 2 2 2" xfId="8127"/>
    <cellStyle name="Normal 19 2 2 2 3 2 2 3" xfId="8128"/>
    <cellStyle name="Normal 19 2 2 2 3 2 2 4" xfId="8129"/>
    <cellStyle name="Normal 19 2 2 2 3 2 3" xfId="8130"/>
    <cellStyle name="Normal 19 2 2 2 3 2 4" xfId="8131"/>
    <cellStyle name="Normal 19 2 2 2 3 2 5" xfId="8132"/>
    <cellStyle name="Normal 19 2 2 2 3 3" xfId="8133"/>
    <cellStyle name="Normal 19 2 2 2 3 3 2" xfId="8134"/>
    <cellStyle name="Normal 19 2 2 2 3 3 3" xfId="8135"/>
    <cellStyle name="Normal 19 2 2 2 3 3 4" xfId="8136"/>
    <cellStyle name="Normal 19 2 2 2 3 4" xfId="8137"/>
    <cellStyle name="Normal 19 2 2 2 3 4 2" xfId="8138"/>
    <cellStyle name="Normal 19 2 2 2 3 4 3" xfId="8139"/>
    <cellStyle name="Normal 19 2 2 2 3 5" xfId="8140"/>
    <cellStyle name="Normal 19 2 2 2 3 6" xfId="8141"/>
    <cellStyle name="Normal 19 2 2 2 3 7" xfId="8142"/>
    <cellStyle name="Normal 19 2 2 2 4" xfId="8143"/>
    <cellStyle name="Normal 19 2 2 2 4 2" xfId="8144"/>
    <cellStyle name="Normal 19 2 2 2 4 2 2" xfId="8145"/>
    <cellStyle name="Normal 19 2 2 2 4 2 3" xfId="8146"/>
    <cellStyle name="Normal 19 2 2 2 4 2 4" xfId="8147"/>
    <cellStyle name="Normal 19 2 2 2 4 3" xfId="8148"/>
    <cellStyle name="Normal 19 2 2 2 4 4" xfId="8149"/>
    <cellStyle name="Normal 19 2 2 2 4 5" xfId="8150"/>
    <cellStyle name="Normal 19 2 2 2 5" xfId="8151"/>
    <cellStyle name="Normal 19 2 2 2 5 2" xfId="8152"/>
    <cellStyle name="Normal 19 2 2 2 5 3" xfId="8153"/>
    <cellStyle name="Normal 19 2 2 2 5 4" xfId="8154"/>
    <cellStyle name="Normal 19 2 2 2 6" xfId="8155"/>
    <cellStyle name="Normal 19 2 2 2 6 2" xfId="8156"/>
    <cellStyle name="Normal 19 2 2 2 6 3" xfId="8157"/>
    <cellStyle name="Normal 19 2 2 2 7" xfId="8158"/>
    <cellStyle name="Normal 19 2 2 2 8" xfId="8159"/>
    <cellStyle name="Normal 19 2 2 2 9" xfId="8160"/>
    <cellStyle name="Normal 19 2 2 3" xfId="8161"/>
    <cellStyle name="Normal 19 2 2 3 2" xfId="8162"/>
    <cellStyle name="Normal 19 2 2 3 2 2" xfId="8163"/>
    <cellStyle name="Normal 19 2 2 3 2 2 2" xfId="8164"/>
    <cellStyle name="Normal 19 2 2 3 2 2 2 2" xfId="8165"/>
    <cellStyle name="Normal 19 2 2 3 2 2 2 3" xfId="8166"/>
    <cellStyle name="Normal 19 2 2 3 2 2 2 4" xfId="8167"/>
    <cellStyle name="Normal 19 2 2 3 2 2 3" xfId="8168"/>
    <cellStyle name="Normal 19 2 2 3 2 2 4" xfId="8169"/>
    <cellStyle name="Normal 19 2 2 3 2 2 5" xfId="8170"/>
    <cellStyle name="Normal 19 2 2 3 2 3" xfId="8171"/>
    <cellStyle name="Normal 19 2 2 3 2 3 2" xfId="8172"/>
    <cellStyle name="Normal 19 2 2 3 2 3 3" xfId="8173"/>
    <cellStyle name="Normal 19 2 2 3 2 3 4" xfId="8174"/>
    <cellStyle name="Normal 19 2 2 3 2 4" xfId="8175"/>
    <cellStyle name="Normal 19 2 2 3 2 4 2" xfId="8176"/>
    <cellStyle name="Normal 19 2 2 3 2 4 3" xfId="8177"/>
    <cellStyle name="Normal 19 2 2 3 2 5" xfId="8178"/>
    <cellStyle name="Normal 19 2 2 3 2 6" xfId="8179"/>
    <cellStyle name="Normal 19 2 2 3 2 7" xfId="8180"/>
    <cellStyle name="Normal 19 2 2 3 3" xfId="8181"/>
    <cellStyle name="Normal 19 2 2 3 3 2" xfId="8182"/>
    <cellStyle name="Normal 19 2 2 3 3 2 2" xfId="8183"/>
    <cellStyle name="Normal 19 2 2 3 3 2 3" xfId="8184"/>
    <cellStyle name="Normal 19 2 2 3 3 2 4" xfId="8185"/>
    <cellStyle name="Normal 19 2 2 3 3 3" xfId="8186"/>
    <cellStyle name="Normal 19 2 2 3 3 4" xfId="8187"/>
    <cellStyle name="Normal 19 2 2 3 3 5" xfId="8188"/>
    <cellStyle name="Normal 19 2 2 3 4" xfId="8189"/>
    <cellStyle name="Normal 19 2 2 3 4 2" xfId="8190"/>
    <cellStyle name="Normal 19 2 2 3 4 3" xfId="8191"/>
    <cellStyle name="Normal 19 2 2 3 4 4" xfId="8192"/>
    <cellStyle name="Normal 19 2 2 3 5" xfId="8193"/>
    <cellStyle name="Normal 19 2 2 3 5 2" xfId="8194"/>
    <cellStyle name="Normal 19 2 2 3 5 3" xfId="8195"/>
    <cellStyle name="Normal 19 2 2 3 6" xfId="8196"/>
    <cellStyle name="Normal 19 2 2 3 7" xfId="8197"/>
    <cellStyle name="Normal 19 2 2 3 8" xfId="8198"/>
    <cellStyle name="Normal 19 2 2 4" xfId="8199"/>
    <cellStyle name="Normal 19 2 2 4 2" xfId="8200"/>
    <cellStyle name="Normal 19 2 2 4 2 2" xfId="8201"/>
    <cellStyle name="Normal 19 2 2 4 2 2 2" xfId="8202"/>
    <cellStyle name="Normal 19 2 2 4 2 2 3" xfId="8203"/>
    <cellStyle name="Normal 19 2 2 4 2 2 4" xfId="8204"/>
    <cellStyle name="Normal 19 2 2 4 2 3" xfId="8205"/>
    <cellStyle name="Normal 19 2 2 4 2 4" xfId="8206"/>
    <cellStyle name="Normal 19 2 2 4 2 5" xfId="8207"/>
    <cellStyle name="Normal 19 2 2 4 3" xfId="8208"/>
    <cellStyle name="Normal 19 2 2 4 3 2" xfId="8209"/>
    <cellStyle name="Normal 19 2 2 4 3 3" xfId="8210"/>
    <cellStyle name="Normal 19 2 2 4 3 4" xfId="8211"/>
    <cellStyle name="Normal 19 2 2 4 4" xfId="8212"/>
    <cellStyle name="Normal 19 2 2 4 4 2" xfId="8213"/>
    <cellStyle name="Normal 19 2 2 4 4 3" xfId="8214"/>
    <cellStyle name="Normal 19 2 2 4 5" xfId="8215"/>
    <cellStyle name="Normal 19 2 2 4 6" xfId="8216"/>
    <cellStyle name="Normal 19 2 2 4 7" xfId="8217"/>
    <cellStyle name="Normal 19 2 2 5" xfId="8218"/>
    <cellStyle name="Normal 19 2 2 5 2" xfId="8219"/>
    <cellStyle name="Normal 19 2 2 5 2 2" xfId="8220"/>
    <cellStyle name="Normal 19 2 2 5 2 3" xfId="8221"/>
    <cellStyle name="Normal 19 2 2 5 2 4" xfId="8222"/>
    <cellStyle name="Normal 19 2 2 5 3" xfId="8223"/>
    <cellStyle name="Normal 19 2 2 5 4" xfId="8224"/>
    <cellStyle name="Normal 19 2 2 5 5" xfId="8225"/>
    <cellStyle name="Normal 19 2 2 6" xfId="8226"/>
    <cellStyle name="Normal 19 2 2 6 2" xfId="8227"/>
    <cellStyle name="Normal 19 2 2 6 3" xfId="8228"/>
    <cellStyle name="Normal 19 2 2 6 4" xfId="8229"/>
    <cellStyle name="Normal 19 2 2 7" xfId="8230"/>
    <cellStyle name="Normal 19 2 2 7 2" xfId="8231"/>
    <cellStyle name="Normal 19 2 2 7 3" xfId="8232"/>
    <cellStyle name="Normal 19 2 2 8" xfId="8233"/>
    <cellStyle name="Normal 19 2 2 9" xfId="8234"/>
    <cellStyle name="Normal 19 2 3" xfId="8235"/>
    <cellStyle name="Normal 19 2 3 2" xfId="8236"/>
    <cellStyle name="Normal 19 2 3 2 2" xfId="8237"/>
    <cellStyle name="Normal 19 2 3 2 2 2" xfId="8238"/>
    <cellStyle name="Normal 19 2 3 2 2 2 2" xfId="8239"/>
    <cellStyle name="Normal 19 2 3 2 2 2 2 2" xfId="8240"/>
    <cellStyle name="Normal 19 2 3 2 2 2 2 3" xfId="8241"/>
    <cellStyle name="Normal 19 2 3 2 2 2 2 4" xfId="8242"/>
    <cellStyle name="Normal 19 2 3 2 2 2 3" xfId="8243"/>
    <cellStyle name="Normal 19 2 3 2 2 2 4" xfId="8244"/>
    <cellStyle name="Normal 19 2 3 2 2 2 5" xfId="8245"/>
    <cellStyle name="Normal 19 2 3 2 2 3" xfId="8246"/>
    <cellStyle name="Normal 19 2 3 2 2 3 2" xfId="8247"/>
    <cellStyle name="Normal 19 2 3 2 2 3 3" xfId="8248"/>
    <cellStyle name="Normal 19 2 3 2 2 3 4" xfId="8249"/>
    <cellStyle name="Normal 19 2 3 2 2 4" xfId="8250"/>
    <cellStyle name="Normal 19 2 3 2 2 4 2" xfId="8251"/>
    <cellStyle name="Normal 19 2 3 2 2 4 3" xfId="8252"/>
    <cellStyle name="Normal 19 2 3 2 2 5" xfId="8253"/>
    <cellStyle name="Normal 19 2 3 2 2 6" xfId="8254"/>
    <cellStyle name="Normal 19 2 3 2 2 7" xfId="8255"/>
    <cellStyle name="Normal 19 2 3 2 3" xfId="8256"/>
    <cellStyle name="Normal 19 2 3 2 3 2" xfId="8257"/>
    <cellStyle name="Normal 19 2 3 2 3 2 2" xfId="8258"/>
    <cellStyle name="Normal 19 2 3 2 3 2 3" xfId="8259"/>
    <cellStyle name="Normal 19 2 3 2 3 2 4" xfId="8260"/>
    <cellStyle name="Normal 19 2 3 2 3 3" xfId="8261"/>
    <cellStyle name="Normal 19 2 3 2 3 4" xfId="8262"/>
    <cellStyle name="Normal 19 2 3 2 3 5" xfId="8263"/>
    <cellStyle name="Normal 19 2 3 2 4" xfId="8264"/>
    <cellStyle name="Normal 19 2 3 2 4 2" xfId="8265"/>
    <cellStyle name="Normal 19 2 3 2 4 3" xfId="8266"/>
    <cellStyle name="Normal 19 2 3 2 4 4" xfId="8267"/>
    <cellStyle name="Normal 19 2 3 2 5" xfId="8268"/>
    <cellStyle name="Normal 19 2 3 2 5 2" xfId="8269"/>
    <cellStyle name="Normal 19 2 3 2 5 3" xfId="8270"/>
    <cellStyle name="Normal 19 2 3 2 6" xfId="8271"/>
    <cellStyle name="Normal 19 2 3 2 7" xfId="8272"/>
    <cellStyle name="Normal 19 2 3 2 8" xfId="8273"/>
    <cellStyle name="Normal 19 2 3 3" xfId="8274"/>
    <cellStyle name="Normal 19 2 3 3 2" xfId="8275"/>
    <cellStyle name="Normal 19 2 3 3 2 2" xfId="8276"/>
    <cellStyle name="Normal 19 2 3 3 2 2 2" xfId="8277"/>
    <cellStyle name="Normal 19 2 3 3 2 2 3" xfId="8278"/>
    <cellStyle name="Normal 19 2 3 3 2 2 4" xfId="8279"/>
    <cellStyle name="Normal 19 2 3 3 2 3" xfId="8280"/>
    <cellStyle name="Normal 19 2 3 3 2 4" xfId="8281"/>
    <cellStyle name="Normal 19 2 3 3 2 5" xfId="8282"/>
    <cellStyle name="Normal 19 2 3 3 3" xfId="8283"/>
    <cellStyle name="Normal 19 2 3 3 3 2" xfId="8284"/>
    <cellStyle name="Normal 19 2 3 3 3 3" xfId="8285"/>
    <cellStyle name="Normal 19 2 3 3 3 4" xfId="8286"/>
    <cellStyle name="Normal 19 2 3 3 4" xfId="8287"/>
    <cellStyle name="Normal 19 2 3 3 4 2" xfId="8288"/>
    <cellStyle name="Normal 19 2 3 3 4 3" xfId="8289"/>
    <cellStyle name="Normal 19 2 3 3 5" xfId="8290"/>
    <cellStyle name="Normal 19 2 3 3 6" xfId="8291"/>
    <cellStyle name="Normal 19 2 3 3 7" xfId="8292"/>
    <cellStyle name="Normal 19 2 3 4" xfId="8293"/>
    <cellStyle name="Normal 19 2 3 4 2" xfId="8294"/>
    <cellStyle name="Normal 19 2 3 4 2 2" xfId="8295"/>
    <cellStyle name="Normal 19 2 3 4 2 3" xfId="8296"/>
    <cellStyle name="Normal 19 2 3 4 2 4" xfId="8297"/>
    <cellStyle name="Normal 19 2 3 4 3" xfId="8298"/>
    <cellStyle name="Normal 19 2 3 4 4" xfId="8299"/>
    <cellStyle name="Normal 19 2 3 4 5" xfId="8300"/>
    <cellStyle name="Normal 19 2 3 5" xfId="8301"/>
    <cellStyle name="Normal 19 2 3 5 2" xfId="8302"/>
    <cellStyle name="Normal 19 2 3 5 3" xfId="8303"/>
    <cellStyle name="Normal 19 2 3 5 4" xfId="8304"/>
    <cellStyle name="Normal 19 2 3 6" xfId="8305"/>
    <cellStyle name="Normal 19 2 3 6 2" xfId="8306"/>
    <cellStyle name="Normal 19 2 3 6 3" xfId="8307"/>
    <cellStyle name="Normal 19 2 3 7" xfId="8308"/>
    <cellStyle name="Normal 19 2 3 8" xfId="8309"/>
    <cellStyle name="Normal 19 2 3 9" xfId="8310"/>
    <cellStyle name="Normal 19 2 4" xfId="8311"/>
    <cellStyle name="Normal 19 2 4 2" xfId="8312"/>
    <cellStyle name="Normal 19 2 4 2 2" xfId="8313"/>
    <cellStyle name="Normal 19 2 4 2 2 2" xfId="8314"/>
    <cellStyle name="Normal 19 2 4 2 2 2 2" xfId="8315"/>
    <cellStyle name="Normal 19 2 4 2 2 2 2 2" xfId="8316"/>
    <cellStyle name="Normal 19 2 4 2 2 2 2 3" xfId="8317"/>
    <cellStyle name="Normal 19 2 4 2 2 2 2 4" xfId="8318"/>
    <cellStyle name="Normal 19 2 4 2 2 2 3" xfId="8319"/>
    <cellStyle name="Normal 19 2 4 2 2 2 4" xfId="8320"/>
    <cellStyle name="Normal 19 2 4 2 2 2 5" xfId="8321"/>
    <cellStyle name="Normal 19 2 4 2 2 3" xfId="8322"/>
    <cellStyle name="Normal 19 2 4 2 2 3 2" xfId="8323"/>
    <cellStyle name="Normal 19 2 4 2 2 3 3" xfId="8324"/>
    <cellStyle name="Normal 19 2 4 2 2 3 4" xfId="8325"/>
    <cellStyle name="Normal 19 2 4 2 2 4" xfId="8326"/>
    <cellStyle name="Normal 19 2 4 2 2 4 2" xfId="8327"/>
    <cellStyle name="Normal 19 2 4 2 2 4 3" xfId="8328"/>
    <cellStyle name="Normal 19 2 4 2 2 5" xfId="8329"/>
    <cellStyle name="Normal 19 2 4 2 2 6" xfId="8330"/>
    <cellStyle name="Normal 19 2 4 2 2 7" xfId="8331"/>
    <cellStyle name="Normal 19 2 4 2 3" xfId="8332"/>
    <cellStyle name="Normal 19 2 4 2 3 2" xfId="8333"/>
    <cellStyle name="Normal 19 2 4 2 3 2 2" xfId="8334"/>
    <cellStyle name="Normal 19 2 4 2 3 2 3" xfId="8335"/>
    <cellStyle name="Normal 19 2 4 2 3 2 4" xfId="8336"/>
    <cellStyle name="Normal 19 2 4 2 3 3" xfId="8337"/>
    <cellStyle name="Normal 19 2 4 2 3 4" xfId="8338"/>
    <cellStyle name="Normal 19 2 4 2 3 5" xfId="8339"/>
    <cellStyle name="Normal 19 2 4 2 4" xfId="8340"/>
    <cellStyle name="Normal 19 2 4 2 4 2" xfId="8341"/>
    <cellStyle name="Normal 19 2 4 2 4 3" xfId="8342"/>
    <cellStyle name="Normal 19 2 4 2 4 4" xfId="8343"/>
    <cellStyle name="Normal 19 2 4 2 5" xfId="8344"/>
    <cellStyle name="Normal 19 2 4 2 5 2" xfId="8345"/>
    <cellStyle name="Normal 19 2 4 2 5 3" xfId="8346"/>
    <cellStyle name="Normal 19 2 4 2 6" xfId="8347"/>
    <cellStyle name="Normal 19 2 4 2 7" xfId="8348"/>
    <cellStyle name="Normal 19 2 4 2 8" xfId="8349"/>
    <cellStyle name="Normal 19 2 4 3" xfId="8350"/>
    <cellStyle name="Normal 19 2 4 3 2" xfId="8351"/>
    <cellStyle name="Normal 19 2 4 3 2 2" xfId="8352"/>
    <cellStyle name="Normal 19 2 4 3 2 2 2" xfId="8353"/>
    <cellStyle name="Normal 19 2 4 3 2 2 3" xfId="8354"/>
    <cellStyle name="Normal 19 2 4 3 2 2 4" xfId="8355"/>
    <cellStyle name="Normal 19 2 4 3 2 3" xfId="8356"/>
    <cellStyle name="Normal 19 2 4 3 2 4" xfId="8357"/>
    <cellStyle name="Normal 19 2 4 3 2 5" xfId="8358"/>
    <cellStyle name="Normal 19 2 4 3 3" xfId="8359"/>
    <cellStyle name="Normal 19 2 4 3 3 2" xfId="8360"/>
    <cellStyle name="Normal 19 2 4 3 3 3" xfId="8361"/>
    <cellStyle name="Normal 19 2 4 3 3 4" xfId="8362"/>
    <cellStyle name="Normal 19 2 4 3 4" xfId="8363"/>
    <cellStyle name="Normal 19 2 4 3 4 2" xfId="8364"/>
    <cellStyle name="Normal 19 2 4 3 4 3" xfId="8365"/>
    <cellStyle name="Normal 19 2 4 3 5" xfId="8366"/>
    <cellStyle name="Normal 19 2 4 3 6" xfId="8367"/>
    <cellStyle name="Normal 19 2 4 3 7" xfId="8368"/>
    <cellStyle name="Normal 19 2 4 4" xfId="8369"/>
    <cellStyle name="Normal 19 2 4 4 2" xfId="8370"/>
    <cellStyle name="Normal 19 2 4 4 2 2" xfId="8371"/>
    <cellStyle name="Normal 19 2 4 4 2 3" xfId="8372"/>
    <cellStyle name="Normal 19 2 4 4 2 4" xfId="8373"/>
    <cellStyle name="Normal 19 2 4 4 3" xfId="8374"/>
    <cellStyle name="Normal 19 2 4 4 4" xfId="8375"/>
    <cellStyle name="Normal 19 2 4 4 5" xfId="8376"/>
    <cellStyle name="Normal 19 2 4 5" xfId="8377"/>
    <cellStyle name="Normal 19 2 4 5 2" xfId="8378"/>
    <cellStyle name="Normal 19 2 4 5 3" xfId="8379"/>
    <cellStyle name="Normal 19 2 4 5 4" xfId="8380"/>
    <cellStyle name="Normal 19 2 4 6" xfId="8381"/>
    <cellStyle name="Normal 19 2 4 6 2" xfId="8382"/>
    <cellStyle name="Normal 19 2 4 6 3" xfId="8383"/>
    <cellStyle name="Normal 19 2 4 7" xfId="8384"/>
    <cellStyle name="Normal 19 2 4 8" xfId="8385"/>
    <cellStyle name="Normal 19 2 4 9" xfId="8386"/>
    <cellStyle name="Normal 19 2 5" xfId="8387"/>
    <cellStyle name="Normal 19 2 5 2" xfId="8388"/>
    <cellStyle name="Normal 19 2 5 2 2" xfId="8389"/>
    <cellStyle name="Normal 19 2 5 2 2 2" xfId="8390"/>
    <cellStyle name="Normal 19 2 5 2 2 2 2" xfId="8391"/>
    <cellStyle name="Normal 19 2 5 2 2 2 2 2" xfId="8392"/>
    <cellStyle name="Normal 19 2 5 2 2 2 2 3" xfId="8393"/>
    <cellStyle name="Normal 19 2 5 2 2 2 2 4" xfId="8394"/>
    <cellStyle name="Normal 19 2 5 2 2 2 3" xfId="8395"/>
    <cellStyle name="Normal 19 2 5 2 2 2 4" xfId="8396"/>
    <cellStyle name="Normal 19 2 5 2 2 2 5" xfId="8397"/>
    <cellStyle name="Normal 19 2 5 2 2 3" xfId="8398"/>
    <cellStyle name="Normal 19 2 5 2 2 3 2" xfId="8399"/>
    <cellStyle name="Normal 19 2 5 2 2 3 3" xfId="8400"/>
    <cellStyle name="Normal 19 2 5 2 2 3 4" xfId="8401"/>
    <cellStyle name="Normal 19 2 5 2 2 4" xfId="8402"/>
    <cellStyle name="Normal 19 2 5 2 2 4 2" xfId="8403"/>
    <cellStyle name="Normal 19 2 5 2 2 4 3" xfId="8404"/>
    <cellStyle name="Normal 19 2 5 2 2 5" xfId="8405"/>
    <cellStyle name="Normal 19 2 5 2 2 6" xfId="8406"/>
    <cellStyle name="Normal 19 2 5 2 2 7" xfId="8407"/>
    <cellStyle name="Normal 19 2 5 2 3" xfId="8408"/>
    <cellStyle name="Normal 19 2 5 2 3 2" xfId="8409"/>
    <cellStyle name="Normal 19 2 5 2 3 2 2" xfId="8410"/>
    <cellStyle name="Normal 19 2 5 2 3 2 3" xfId="8411"/>
    <cellStyle name="Normal 19 2 5 2 3 2 4" xfId="8412"/>
    <cellStyle name="Normal 19 2 5 2 3 3" xfId="8413"/>
    <cellStyle name="Normal 19 2 5 2 3 4" xfId="8414"/>
    <cellStyle name="Normal 19 2 5 2 3 5" xfId="8415"/>
    <cellStyle name="Normal 19 2 5 2 4" xfId="8416"/>
    <cellStyle name="Normal 19 2 5 2 4 2" xfId="8417"/>
    <cellStyle name="Normal 19 2 5 2 4 3" xfId="8418"/>
    <cellStyle name="Normal 19 2 5 2 4 4" xfId="8419"/>
    <cellStyle name="Normal 19 2 5 2 5" xfId="8420"/>
    <cellStyle name="Normal 19 2 5 2 5 2" xfId="8421"/>
    <cellStyle name="Normal 19 2 5 2 5 3" xfId="8422"/>
    <cellStyle name="Normal 19 2 5 2 6" xfId="8423"/>
    <cellStyle name="Normal 19 2 5 2 7" xfId="8424"/>
    <cellStyle name="Normal 19 2 5 2 8" xfId="8425"/>
    <cellStyle name="Normal 19 2 5 3" xfId="8426"/>
    <cellStyle name="Normal 19 2 5 3 2" xfId="8427"/>
    <cellStyle name="Normal 19 2 5 3 2 2" xfId="8428"/>
    <cellStyle name="Normal 19 2 5 3 2 2 2" xfId="8429"/>
    <cellStyle name="Normal 19 2 5 3 2 2 3" xfId="8430"/>
    <cellStyle name="Normal 19 2 5 3 2 2 4" xfId="8431"/>
    <cellStyle name="Normal 19 2 5 3 2 3" xfId="8432"/>
    <cellStyle name="Normal 19 2 5 3 2 4" xfId="8433"/>
    <cellStyle name="Normal 19 2 5 3 2 5" xfId="8434"/>
    <cellStyle name="Normal 19 2 5 3 3" xfId="8435"/>
    <cellStyle name="Normal 19 2 5 3 3 2" xfId="8436"/>
    <cellStyle name="Normal 19 2 5 3 3 3" xfId="8437"/>
    <cellStyle name="Normal 19 2 5 3 3 4" xfId="8438"/>
    <cellStyle name="Normal 19 2 5 3 4" xfId="8439"/>
    <cellStyle name="Normal 19 2 5 3 4 2" xfId="8440"/>
    <cellStyle name="Normal 19 2 5 3 4 3" xfId="8441"/>
    <cellStyle name="Normal 19 2 5 3 5" xfId="8442"/>
    <cellStyle name="Normal 19 2 5 3 6" xfId="8443"/>
    <cellStyle name="Normal 19 2 5 3 7" xfId="8444"/>
    <cellStyle name="Normal 19 2 5 4" xfId="8445"/>
    <cellStyle name="Normal 19 2 5 4 2" xfId="8446"/>
    <cellStyle name="Normal 19 2 5 4 2 2" xfId="8447"/>
    <cellStyle name="Normal 19 2 5 4 2 3" xfId="8448"/>
    <cellStyle name="Normal 19 2 5 4 2 4" xfId="8449"/>
    <cellStyle name="Normal 19 2 5 4 3" xfId="8450"/>
    <cellStyle name="Normal 19 2 5 4 4" xfId="8451"/>
    <cellStyle name="Normal 19 2 5 4 5" xfId="8452"/>
    <cellStyle name="Normal 19 2 5 5" xfId="8453"/>
    <cellStyle name="Normal 19 2 5 5 2" xfId="8454"/>
    <cellStyle name="Normal 19 2 5 5 3" xfId="8455"/>
    <cellStyle name="Normal 19 2 5 5 4" xfId="8456"/>
    <cellStyle name="Normal 19 2 5 6" xfId="8457"/>
    <cellStyle name="Normal 19 2 5 6 2" xfId="8458"/>
    <cellStyle name="Normal 19 2 5 6 3" xfId="8459"/>
    <cellStyle name="Normal 19 2 5 7" xfId="8460"/>
    <cellStyle name="Normal 19 2 5 8" xfId="8461"/>
    <cellStyle name="Normal 19 2 5 9" xfId="8462"/>
    <cellStyle name="Normal 19 2 6" xfId="8463"/>
    <cellStyle name="Normal 19 2 6 2" xfId="8464"/>
    <cellStyle name="Normal 19 2 6 2 2" xfId="8465"/>
    <cellStyle name="Normal 19 2 6 2 2 2" xfId="8466"/>
    <cellStyle name="Normal 19 2 6 2 2 2 2" xfId="8467"/>
    <cellStyle name="Normal 19 2 6 2 2 2 3" xfId="8468"/>
    <cellStyle name="Normal 19 2 6 2 2 2 4" xfId="8469"/>
    <cellStyle name="Normal 19 2 6 2 2 3" xfId="8470"/>
    <cellStyle name="Normal 19 2 6 2 2 4" xfId="8471"/>
    <cellStyle name="Normal 19 2 6 2 2 5" xfId="8472"/>
    <cellStyle name="Normal 19 2 6 2 3" xfId="8473"/>
    <cellStyle name="Normal 19 2 6 2 3 2" xfId="8474"/>
    <cellStyle name="Normal 19 2 6 2 3 3" xfId="8475"/>
    <cellStyle name="Normal 19 2 6 2 3 4" xfId="8476"/>
    <cellStyle name="Normal 19 2 6 2 4" xfId="8477"/>
    <cellStyle name="Normal 19 2 6 2 4 2" xfId="8478"/>
    <cellStyle name="Normal 19 2 6 2 4 3" xfId="8479"/>
    <cellStyle name="Normal 19 2 6 2 5" xfId="8480"/>
    <cellStyle name="Normal 19 2 6 2 6" xfId="8481"/>
    <cellStyle name="Normal 19 2 6 2 7" xfId="8482"/>
    <cellStyle name="Normal 19 2 6 3" xfId="8483"/>
    <cellStyle name="Normal 19 2 6 3 2" xfId="8484"/>
    <cellStyle name="Normal 19 2 6 3 2 2" xfId="8485"/>
    <cellStyle name="Normal 19 2 6 3 2 3" xfId="8486"/>
    <cellStyle name="Normal 19 2 6 3 2 4" xfId="8487"/>
    <cellStyle name="Normal 19 2 6 3 3" xfId="8488"/>
    <cellStyle name="Normal 19 2 6 3 4" xfId="8489"/>
    <cellStyle name="Normal 19 2 6 3 5" xfId="8490"/>
    <cellStyle name="Normal 19 2 6 4" xfId="8491"/>
    <cellStyle name="Normal 19 2 6 4 2" xfId="8492"/>
    <cellStyle name="Normal 19 2 6 4 3" xfId="8493"/>
    <cellStyle name="Normal 19 2 6 4 4" xfId="8494"/>
    <cellStyle name="Normal 19 2 6 5" xfId="8495"/>
    <cellStyle name="Normal 19 2 6 5 2" xfId="8496"/>
    <cellStyle name="Normal 19 2 6 5 3" xfId="8497"/>
    <cellStyle name="Normal 19 2 6 6" xfId="8498"/>
    <cellStyle name="Normal 19 2 6 7" xfId="8499"/>
    <cellStyle name="Normal 19 2 6 8" xfId="8500"/>
    <cellStyle name="Normal 19 2 7" xfId="8501"/>
    <cellStyle name="Normal 19 2 7 2" xfId="8502"/>
    <cellStyle name="Normal 19 2 7 2 2" xfId="8503"/>
    <cellStyle name="Normal 19 2 7 2 2 2" xfId="8504"/>
    <cellStyle name="Normal 19 2 7 2 2 3" xfId="8505"/>
    <cellStyle name="Normal 19 2 7 2 2 4" xfId="8506"/>
    <cellStyle name="Normal 19 2 7 2 3" xfId="8507"/>
    <cellStyle name="Normal 19 2 7 2 4" xfId="8508"/>
    <cellStyle name="Normal 19 2 7 2 5" xfId="8509"/>
    <cellStyle name="Normal 19 2 7 3" xfId="8510"/>
    <cellStyle name="Normal 19 2 7 3 2" xfId="8511"/>
    <cellStyle name="Normal 19 2 7 3 3" xfId="8512"/>
    <cellStyle name="Normal 19 2 7 3 4" xfId="8513"/>
    <cellStyle name="Normal 19 2 7 4" xfId="8514"/>
    <cellStyle name="Normal 19 2 7 4 2" xfId="8515"/>
    <cellStyle name="Normal 19 2 7 4 3" xfId="8516"/>
    <cellStyle name="Normal 19 2 7 5" xfId="8517"/>
    <cellStyle name="Normal 19 2 7 6" xfId="8518"/>
    <cellStyle name="Normal 19 2 7 7" xfId="8519"/>
    <cellStyle name="Normal 19 2 8" xfId="8520"/>
    <cellStyle name="Normal 19 2 8 2" xfId="8521"/>
    <cellStyle name="Normal 19 2 8 2 2" xfId="8522"/>
    <cellStyle name="Normal 19 2 8 2 3" xfId="8523"/>
    <cellStyle name="Normal 19 2 8 2 4" xfId="8524"/>
    <cellStyle name="Normal 19 2 8 3" xfId="8525"/>
    <cellStyle name="Normal 19 2 8 4" xfId="8526"/>
    <cellStyle name="Normal 19 2 8 5" xfId="8527"/>
    <cellStyle name="Normal 19 2 9" xfId="8528"/>
    <cellStyle name="Normal 19 2 9 2" xfId="8529"/>
    <cellStyle name="Normal 19 2 9 3" xfId="8530"/>
    <cellStyle name="Normal 19 2 9 4" xfId="8531"/>
    <cellStyle name="Normal 19 3" xfId="8532"/>
    <cellStyle name="Normal 19 3 10" xfId="8533"/>
    <cellStyle name="Normal 19 3 2" xfId="8534"/>
    <cellStyle name="Normal 19 3 2 2" xfId="8535"/>
    <cellStyle name="Normal 19 3 2 2 2" xfId="8536"/>
    <cellStyle name="Normal 19 3 2 2 2 2" xfId="8537"/>
    <cellStyle name="Normal 19 3 2 2 2 2 2" xfId="8538"/>
    <cellStyle name="Normal 19 3 2 2 2 2 2 2" xfId="8539"/>
    <cellStyle name="Normal 19 3 2 2 2 2 2 3" xfId="8540"/>
    <cellStyle name="Normal 19 3 2 2 2 2 2 4" xfId="8541"/>
    <cellStyle name="Normal 19 3 2 2 2 2 3" xfId="8542"/>
    <cellStyle name="Normal 19 3 2 2 2 2 4" xfId="8543"/>
    <cellStyle name="Normal 19 3 2 2 2 2 5" xfId="8544"/>
    <cellStyle name="Normal 19 3 2 2 2 3" xfId="8545"/>
    <cellStyle name="Normal 19 3 2 2 2 3 2" xfId="8546"/>
    <cellStyle name="Normal 19 3 2 2 2 3 3" xfId="8547"/>
    <cellStyle name="Normal 19 3 2 2 2 3 4" xfId="8548"/>
    <cellStyle name="Normal 19 3 2 2 2 4" xfId="8549"/>
    <cellStyle name="Normal 19 3 2 2 2 4 2" xfId="8550"/>
    <cellStyle name="Normal 19 3 2 2 2 4 3" xfId="8551"/>
    <cellStyle name="Normal 19 3 2 2 2 5" xfId="8552"/>
    <cellStyle name="Normal 19 3 2 2 2 6" xfId="8553"/>
    <cellStyle name="Normal 19 3 2 2 2 7" xfId="8554"/>
    <cellStyle name="Normal 19 3 2 2 3" xfId="8555"/>
    <cellStyle name="Normal 19 3 2 2 3 2" xfId="8556"/>
    <cellStyle name="Normal 19 3 2 2 3 2 2" xfId="8557"/>
    <cellStyle name="Normal 19 3 2 2 3 2 3" xfId="8558"/>
    <cellStyle name="Normal 19 3 2 2 3 2 4" xfId="8559"/>
    <cellStyle name="Normal 19 3 2 2 3 3" xfId="8560"/>
    <cellStyle name="Normal 19 3 2 2 3 4" xfId="8561"/>
    <cellStyle name="Normal 19 3 2 2 3 5" xfId="8562"/>
    <cellStyle name="Normal 19 3 2 2 4" xfId="8563"/>
    <cellStyle name="Normal 19 3 2 2 4 2" xfId="8564"/>
    <cellStyle name="Normal 19 3 2 2 4 3" xfId="8565"/>
    <cellStyle name="Normal 19 3 2 2 4 4" xfId="8566"/>
    <cellStyle name="Normal 19 3 2 2 5" xfId="8567"/>
    <cellStyle name="Normal 19 3 2 2 5 2" xfId="8568"/>
    <cellStyle name="Normal 19 3 2 2 5 3" xfId="8569"/>
    <cellStyle name="Normal 19 3 2 2 6" xfId="8570"/>
    <cellStyle name="Normal 19 3 2 2 7" xfId="8571"/>
    <cellStyle name="Normal 19 3 2 2 8" xfId="8572"/>
    <cellStyle name="Normal 19 3 2 3" xfId="8573"/>
    <cellStyle name="Normal 19 3 2 3 2" xfId="8574"/>
    <cellStyle name="Normal 19 3 2 3 2 2" xfId="8575"/>
    <cellStyle name="Normal 19 3 2 3 2 2 2" xfId="8576"/>
    <cellStyle name="Normal 19 3 2 3 2 2 3" xfId="8577"/>
    <cellStyle name="Normal 19 3 2 3 2 2 4" xfId="8578"/>
    <cellStyle name="Normal 19 3 2 3 2 3" xfId="8579"/>
    <cellStyle name="Normal 19 3 2 3 2 4" xfId="8580"/>
    <cellStyle name="Normal 19 3 2 3 2 5" xfId="8581"/>
    <cellStyle name="Normal 19 3 2 3 3" xfId="8582"/>
    <cellStyle name="Normal 19 3 2 3 3 2" xfId="8583"/>
    <cellStyle name="Normal 19 3 2 3 3 3" xfId="8584"/>
    <cellStyle name="Normal 19 3 2 3 3 4" xfId="8585"/>
    <cellStyle name="Normal 19 3 2 3 4" xfId="8586"/>
    <cellStyle name="Normal 19 3 2 3 4 2" xfId="8587"/>
    <cellStyle name="Normal 19 3 2 3 4 3" xfId="8588"/>
    <cellStyle name="Normal 19 3 2 3 5" xfId="8589"/>
    <cellStyle name="Normal 19 3 2 3 6" xfId="8590"/>
    <cellStyle name="Normal 19 3 2 3 7" xfId="8591"/>
    <cellStyle name="Normal 19 3 2 4" xfId="8592"/>
    <cellStyle name="Normal 19 3 2 4 2" xfId="8593"/>
    <cellStyle name="Normal 19 3 2 4 2 2" xfId="8594"/>
    <cellStyle name="Normal 19 3 2 4 2 3" xfId="8595"/>
    <cellStyle name="Normal 19 3 2 4 2 4" xfId="8596"/>
    <cellStyle name="Normal 19 3 2 4 3" xfId="8597"/>
    <cellStyle name="Normal 19 3 2 4 4" xfId="8598"/>
    <cellStyle name="Normal 19 3 2 4 5" xfId="8599"/>
    <cellStyle name="Normal 19 3 2 5" xfId="8600"/>
    <cellStyle name="Normal 19 3 2 5 2" xfId="8601"/>
    <cellStyle name="Normal 19 3 2 5 3" xfId="8602"/>
    <cellStyle name="Normal 19 3 2 5 4" xfId="8603"/>
    <cellStyle name="Normal 19 3 2 6" xfId="8604"/>
    <cellStyle name="Normal 19 3 2 6 2" xfId="8605"/>
    <cellStyle name="Normal 19 3 2 6 3" xfId="8606"/>
    <cellStyle name="Normal 19 3 2 7" xfId="8607"/>
    <cellStyle name="Normal 19 3 2 8" xfId="8608"/>
    <cellStyle name="Normal 19 3 2 9" xfId="8609"/>
    <cellStyle name="Normal 19 3 3" xfId="8610"/>
    <cellStyle name="Normal 19 3 3 2" xfId="8611"/>
    <cellStyle name="Normal 19 3 3 2 2" xfId="8612"/>
    <cellStyle name="Normal 19 3 3 2 2 2" xfId="8613"/>
    <cellStyle name="Normal 19 3 3 2 2 2 2" xfId="8614"/>
    <cellStyle name="Normal 19 3 3 2 2 2 3" xfId="8615"/>
    <cellStyle name="Normal 19 3 3 2 2 2 4" xfId="8616"/>
    <cellStyle name="Normal 19 3 3 2 2 3" xfId="8617"/>
    <cellStyle name="Normal 19 3 3 2 2 4" xfId="8618"/>
    <cellStyle name="Normal 19 3 3 2 2 5" xfId="8619"/>
    <cellStyle name="Normal 19 3 3 2 3" xfId="8620"/>
    <cellStyle name="Normal 19 3 3 2 3 2" xfId="8621"/>
    <cellStyle name="Normal 19 3 3 2 3 3" xfId="8622"/>
    <cellStyle name="Normal 19 3 3 2 3 4" xfId="8623"/>
    <cellStyle name="Normal 19 3 3 2 4" xfId="8624"/>
    <cellStyle name="Normal 19 3 3 2 4 2" xfId="8625"/>
    <cellStyle name="Normal 19 3 3 2 4 3" xfId="8626"/>
    <cellStyle name="Normal 19 3 3 2 5" xfId="8627"/>
    <cellStyle name="Normal 19 3 3 2 6" xfId="8628"/>
    <cellStyle name="Normal 19 3 3 2 7" xfId="8629"/>
    <cellStyle name="Normal 19 3 3 3" xfId="8630"/>
    <cellStyle name="Normal 19 3 3 3 2" xfId="8631"/>
    <cellStyle name="Normal 19 3 3 3 2 2" xfId="8632"/>
    <cellStyle name="Normal 19 3 3 3 2 3" xfId="8633"/>
    <cellStyle name="Normal 19 3 3 3 2 4" xfId="8634"/>
    <cellStyle name="Normal 19 3 3 3 3" xfId="8635"/>
    <cellStyle name="Normal 19 3 3 3 4" xfId="8636"/>
    <cellStyle name="Normal 19 3 3 3 5" xfId="8637"/>
    <cellStyle name="Normal 19 3 3 4" xfId="8638"/>
    <cellStyle name="Normal 19 3 3 4 2" xfId="8639"/>
    <cellStyle name="Normal 19 3 3 4 3" xfId="8640"/>
    <cellStyle name="Normal 19 3 3 4 4" xfId="8641"/>
    <cellStyle name="Normal 19 3 3 5" xfId="8642"/>
    <cellStyle name="Normal 19 3 3 5 2" xfId="8643"/>
    <cellStyle name="Normal 19 3 3 5 3" xfId="8644"/>
    <cellStyle name="Normal 19 3 3 6" xfId="8645"/>
    <cellStyle name="Normal 19 3 3 7" xfId="8646"/>
    <cellStyle name="Normal 19 3 3 8" xfId="8647"/>
    <cellStyle name="Normal 19 3 4" xfId="8648"/>
    <cellStyle name="Normal 19 3 4 2" xfId="8649"/>
    <cellStyle name="Normal 19 3 4 2 2" xfId="8650"/>
    <cellStyle name="Normal 19 3 4 2 2 2" xfId="8651"/>
    <cellStyle name="Normal 19 3 4 2 2 3" xfId="8652"/>
    <cellStyle name="Normal 19 3 4 2 2 4" xfId="8653"/>
    <cellStyle name="Normal 19 3 4 2 3" xfId="8654"/>
    <cellStyle name="Normal 19 3 4 2 4" xfId="8655"/>
    <cellStyle name="Normal 19 3 4 2 5" xfId="8656"/>
    <cellStyle name="Normal 19 3 4 3" xfId="8657"/>
    <cellStyle name="Normal 19 3 4 3 2" xfId="8658"/>
    <cellStyle name="Normal 19 3 4 3 3" xfId="8659"/>
    <cellStyle name="Normal 19 3 4 3 4" xfId="8660"/>
    <cellStyle name="Normal 19 3 4 4" xfId="8661"/>
    <cellStyle name="Normal 19 3 4 4 2" xfId="8662"/>
    <cellStyle name="Normal 19 3 4 4 3" xfId="8663"/>
    <cellStyle name="Normal 19 3 4 5" xfId="8664"/>
    <cellStyle name="Normal 19 3 4 6" xfId="8665"/>
    <cellStyle name="Normal 19 3 4 7" xfId="8666"/>
    <cellStyle name="Normal 19 3 5" xfId="8667"/>
    <cellStyle name="Normal 19 3 5 2" xfId="8668"/>
    <cellStyle name="Normal 19 3 5 2 2" xfId="8669"/>
    <cellStyle name="Normal 19 3 5 2 3" xfId="8670"/>
    <cellStyle name="Normal 19 3 5 2 4" xfId="8671"/>
    <cellStyle name="Normal 19 3 5 3" xfId="8672"/>
    <cellStyle name="Normal 19 3 5 4" xfId="8673"/>
    <cellStyle name="Normal 19 3 5 5" xfId="8674"/>
    <cellStyle name="Normal 19 3 6" xfId="8675"/>
    <cellStyle name="Normal 19 3 6 2" xfId="8676"/>
    <cellStyle name="Normal 19 3 6 3" xfId="8677"/>
    <cellStyle name="Normal 19 3 6 4" xfId="8678"/>
    <cellStyle name="Normal 19 3 7" xfId="8679"/>
    <cellStyle name="Normal 19 3 7 2" xfId="8680"/>
    <cellStyle name="Normal 19 3 7 3" xfId="8681"/>
    <cellStyle name="Normal 19 3 8" xfId="8682"/>
    <cellStyle name="Normal 19 3 9" xfId="8683"/>
    <cellStyle name="Normal 19 4" xfId="8684"/>
    <cellStyle name="Normal 19 4 2" xfId="8685"/>
    <cellStyle name="Normal 19 4 2 2" xfId="8686"/>
    <cellStyle name="Normal 19 4 2 2 2" xfId="8687"/>
    <cellStyle name="Normal 19 4 2 2 2 2" xfId="8688"/>
    <cellStyle name="Normal 19 4 2 2 2 2 2" xfId="8689"/>
    <cellStyle name="Normal 19 4 2 2 2 2 3" xfId="8690"/>
    <cellStyle name="Normal 19 4 2 2 2 2 4" xfId="8691"/>
    <cellStyle name="Normal 19 4 2 2 2 3" xfId="8692"/>
    <cellStyle name="Normal 19 4 2 2 2 4" xfId="8693"/>
    <cellStyle name="Normal 19 4 2 2 2 5" xfId="8694"/>
    <cellStyle name="Normal 19 4 2 2 3" xfId="8695"/>
    <cellStyle name="Normal 19 4 2 2 3 2" xfId="8696"/>
    <cellStyle name="Normal 19 4 2 2 3 3" xfId="8697"/>
    <cellStyle name="Normal 19 4 2 2 3 4" xfId="8698"/>
    <cellStyle name="Normal 19 4 2 2 4" xfId="8699"/>
    <cellStyle name="Normal 19 4 2 2 4 2" xfId="8700"/>
    <cellStyle name="Normal 19 4 2 2 4 3" xfId="8701"/>
    <cellStyle name="Normal 19 4 2 2 5" xfId="8702"/>
    <cellStyle name="Normal 19 4 2 2 6" xfId="8703"/>
    <cellStyle name="Normal 19 4 2 2 7" xfId="8704"/>
    <cellStyle name="Normal 19 4 2 3" xfId="8705"/>
    <cellStyle name="Normal 19 4 2 3 2" xfId="8706"/>
    <cellStyle name="Normal 19 4 2 3 2 2" xfId="8707"/>
    <cellStyle name="Normal 19 4 2 3 2 3" xfId="8708"/>
    <cellStyle name="Normal 19 4 2 3 2 4" xfId="8709"/>
    <cellStyle name="Normal 19 4 2 3 3" xfId="8710"/>
    <cellStyle name="Normal 19 4 2 3 4" xfId="8711"/>
    <cellStyle name="Normal 19 4 2 3 5" xfId="8712"/>
    <cellStyle name="Normal 19 4 2 4" xfId="8713"/>
    <cellStyle name="Normal 19 4 2 4 2" xfId="8714"/>
    <cellStyle name="Normal 19 4 2 4 3" xfId="8715"/>
    <cellStyle name="Normal 19 4 2 4 4" xfId="8716"/>
    <cellStyle name="Normal 19 4 2 5" xfId="8717"/>
    <cellStyle name="Normal 19 4 2 5 2" xfId="8718"/>
    <cellStyle name="Normal 19 4 2 5 3" xfId="8719"/>
    <cellStyle name="Normal 19 4 2 6" xfId="8720"/>
    <cellStyle name="Normal 19 4 2 7" xfId="8721"/>
    <cellStyle name="Normal 19 4 2 8" xfId="8722"/>
    <cellStyle name="Normal 19 4 3" xfId="8723"/>
    <cellStyle name="Normal 19 4 3 2" xfId="8724"/>
    <cellStyle name="Normal 19 4 3 2 2" xfId="8725"/>
    <cellStyle name="Normal 19 4 3 2 2 2" xfId="8726"/>
    <cellStyle name="Normal 19 4 3 2 2 3" xfId="8727"/>
    <cellStyle name="Normal 19 4 3 2 2 4" xfId="8728"/>
    <cellStyle name="Normal 19 4 3 2 3" xfId="8729"/>
    <cellStyle name="Normal 19 4 3 2 4" xfId="8730"/>
    <cellStyle name="Normal 19 4 3 2 5" xfId="8731"/>
    <cellStyle name="Normal 19 4 3 3" xfId="8732"/>
    <cellStyle name="Normal 19 4 3 3 2" xfId="8733"/>
    <cellStyle name="Normal 19 4 3 3 3" xfId="8734"/>
    <cellStyle name="Normal 19 4 3 3 4" xfId="8735"/>
    <cellStyle name="Normal 19 4 3 4" xfId="8736"/>
    <cellStyle name="Normal 19 4 3 4 2" xfId="8737"/>
    <cellStyle name="Normal 19 4 3 4 3" xfId="8738"/>
    <cellStyle name="Normal 19 4 3 5" xfId="8739"/>
    <cellStyle name="Normal 19 4 3 6" xfId="8740"/>
    <cellStyle name="Normal 19 4 3 7" xfId="8741"/>
    <cellStyle name="Normal 19 4 4" xfId="8742"/>
    <cellStyle name="Normal 19 4 4 2" xfId="8743"/>
    <cellStyle name="Normal 19 4 4 2 2" xfId="8744"/>
    <cellStyle name="Normal 19 4 4 2 3" xfId="8745"/>
    <cellStyle name="Normal 19 4 4 2 4" xfId="8746"/>
    <cellStyle name="Normal 19 4 4 3" xfId="8747"/>
    <cellStyle name="Normal 19 4 4 4" xfId="8748"/>
    <cellStyle name="Normal 19 4 4 5" xfId="8749"/>
    <cellStyle name="Normal 19 4 5" xfId="8750"/>
    <cellStyle name="Normal 19 4 5 2" xfId="8751"/>
    <cellStyle name="Normal 19 4 5 3" xfId="8752"/>
    <cellStyle name="Normal 19 4 5 4" xfId="8753"/>
    <cellStyle name="Normal 19 4 6" xfId="8754"/>
    <cellStyle name="Normal 19 4 6 2" xfId="8755"/>
    <cellStyle name="Normal 19 4 6 3" xfId="8756"/>
    <cellStyle name="Normal 19 4 7" xfId="8757"/>
    <cellStyle name="Normal 19 4 8" xfId="8758"/>
    <cellStyle name="Normal 19 4 9" xfId="8759"/>
    <cellStyle name="Normal 19 5" xfId="8760"/>
    <cellStyle name="Normal 19 5 2" xfId="8761"/>
    <cellStyle name="Normal 19 5 2 2" xfId="8762"/>
    <cellStyle name="Normal 19 5 2 2 2" xfId="8763"/>
    <cellStyle name="Normal 19 5 2 2 2 2" xfId="8764"/>
    <cellStyle name="Normal 19 5 2 2 2 2 2" xfId="8765"/>
    <cellStyle name="Normal 19 5 2 2 2 2 3" xfId="8766"/>
    <cellStyle name="Normal 19 5 2 2 2 2 4" xfId="8767"/>
    <cellStyle name="Normal 19 5 2 2 2 3" xfId="8768"/>
    <cellStyle name="Normal 19 5 2 2 2 4" xfId="8769"/>
    <cellStyle name="Normal 19 5 2 2 2 5" xfId="8770"/>
    <cellStyle name="Normal 19 5 2 2 3" xfId="8771"/>
    <cellStyle name="Normal 19 5 2 2 3 2" xfId="8772"/>
    <cellStyle name="Normal 19 5 2 2 3 3" xfId="8773"/>
    <cellStyle name="Normal 19 5 2 2 3 4" xfId="8774"/>
    <cellStyle name="Normal 19 5 2 2 4" xfId="8775"/>
    <cellStyle name="Normal 19 5 2 2 4 2" xfId="8776"/>
    <cellStyle name="Normal 19 5 2 2 4 3" xfId="8777"/>
    <cellStyle name="Normal 19 5 2 2 5" xfId="8778"/>
    <cellStyle name="Normal 19 5 2 2 6" xfId="8779"/>
    <cellStyle name="Normal 19 5 2 2 7" xfId="8780"/>
    <cellStyle name="Normal 19 5 2 3" xfId="8781"/>
    <cellStyle name="Normal 19 5 2 3 2" xfId="8782"/>
    <cellStyle name="Normal 19 5 2 3 2 2" xfId="8783"/>
    <cellStyle name="Normal 19 5 2 3 2 3" xfId="8784"/>
    <cellStyle name="Normal 19 5 2 3 2 4" xfId="8785"/>
    <cellStyle name="Normal 19 5 2 3 3" xfId="8786"/>
    <cellStyle name="Normal 19 5 2 3 4" xfId="8787"/>
    <cellStyle name="Normal 19 5 2 3 5" xfId="8788"/>
    <cellStyle name="Normal 19 5 2 4" xfId="8789"/>
    <cellStyle name="Normal 19 5 2 4 2" xfId="8790"/>
    <cellStyle name="Normal 19 5 2 4 3" xfId="8791"/>
    <cellStyle name="Normal 19 5 2 4 4" xfId="8792"/>
    <cellStyle name="Normal 19 5 2 5" xfId="8793"/>
    <cellStyle name="Normal 19 5 2 5 2" xfId="8794"/>
    <cellStyle name="Normal 19 5 2 5 3" xfId="8795"/>
    <cellStyle name="Normal 19 5 2 6" xfId="8796"/>
    <cellStyle name="Normal 19 5 2 7" xfId="8797"/>
    <cellStyle name="Normal 19 5 2 8" xfId="8798"/>
    <cellStyle name="Normal 19 5 3" xfId="8799"/>
    <cellStyle name="Normal 19 5 3 2" xfId="8800"/>
    <cellStyle name="Normal 19 5 3 2 2" xfId="8801"/>
    <cellStyle name="Normal 19 5 3 2 2 2" xfId="8802"/>
    <cellStyle name="Normal 19 5 3 2 2 3" xfId="8803"/>
    <cellStyle name="Normal 19 5 3 2 2 4" xfId="8804"/>
    <cellStyle name="Normal 19 5 3 2 3" xfId="8805"/>
    <cellStyle name="Normal 19 5 3 2 4" xfId="8806"/>
    <cellStyle name="Normal 19 5 3 2 5" xfId="8807"/>
    <cellStyle name="Normal 19 5 3 3" xfId="8808"/>
    <cellStyle name="Normal 19 5 3 3 2" xfId="8809"/>
    <cellStyle name="Normal 19 5 3 3 3" xfId="8810"/>
    <cellStyle name="Normal 19 5 3 3 4" xfId="8811"/>
    <cellStyle name="Normal 19 5 3 4" xfId="8812"/>
    <cellStyle name="Normal 19 5 3 4 2" xfId="8813"/>
    <cellStyle name="Normal 19 5 3 4 3" xfId="8814"/>
    <cellStyle name="Normal 19 5 3 5" xfId="8815"/>
    <cellStyle name="Normal 19 5 3 6" xfId="8816"/>
    <cellStyle name="Normal 19 5 3 7" xfId="8817"/>
    <cellStyle name="Normal 19 5 4" xfId="8818"/>
    <cellStyle name="Normal 19 5 4 2" xfId="8819"/>
    <cellStyle name="Normal 19 5 4 2 2" xfId="8820"/>
    <cellStyle name="Normal 19 5 4 2 3" xfId="8821"/>
    <cellStyle name="Normal 19 5 4 2 4" xfId="8822"/>
    <cellStyle name="Normal 19 5 4 3" xfId="8823"/>
    <cellStyle name="Normal 19 5 4 4" xfId="8824"/>
    <cellStyle name="Normal 19 5 4 5" xfId="8825"/>
    <cellStyle name="Normal 19 5 5" xfId="8826"/>
    <cellStyle name="Normal 19 5 5 2" xfId="8827"/>
    <cellStyle name="Normal 19 5 5 3" xfId="8828"/>
    <cellStyle name="Normal 19 5 5 4" xfId="8829"/>
    <cellStyle name="Normal 19 5 6" xfId="8830"/>
    <cellStyle name="Normal 19 5 6 2" xfId="8831"/>
    <cellStyle name="Normal 19 5 6 3" xfId="8832"/>
    <cellStyle name="Normal 19 5 7" xfId="8833"/>
    <cellStyle name="Normal 19 5 8" xfId="8834"/>
    <cellStyle name="Normal 19 5 9" xfId="8835"/>
    <cellStyle name="Normal 19 6" xfId="8836"/>
    <cellStyle name="Normal 19 6 2" xfId="8837"/>
    <cellStyle name="Normal 19 6 2 2" xfId="8838"/>
    <cellStyle name="Normal 19 6 2 2 2" xfId="8839"/>
    <cellStyle name="Normal 19 6 2 2 2 2" xfId="8840"/>
    <cellStyle name="Normal 19 6 2 2 2 2 2" xfId="8841"/>
    <cellStyle name="Normal 19 6 2 2 2 2 3" xfId="8842"/>
    <cellStyle name="Normal 19 6 2 2 2 2 4" xfId="8843"/>
    <cellStyle name="Normal 19 6 2 2 2 3" xfId="8844"/>
    <cellStyle name="Normal 19 6 2 2 2 4" xfId="8845"/>
    <cellStyle name="Normal 19 6 2 2 2 5" xfId="8846"/>
    <cellStyle name="Normal 19 6 2 2 3" xfId="8847"/>
    <cellStyle name="Normal 19 6 2 2 3 2" xfId="8848"/>
    <cellStyle name="Normal 19 6 2 2 3 3" xfId="8849"/>
    <cellStyle name="Normal 19 6 2 2 3 4" xfId="8850"/>
    <cellStyle name="Normal 19 6 2 2 4" xfId="8851"/>
    <cellStyle name="Normal 19 6 2 2 4 2" xfId="8852"/>
    <cellStyle name="Normal 19 6 2 2 4 3" xfId="8853"/>
    <cellStyle name="Normal 19 6 2 2 5" xfId="8854"/>
    <cellStyle name="Normal 19 6 2 2 6" xfId="8855"/>
    <cellStyle name="Normal 19 6 2 2 7" xfId="8856"/>
    <cellStyle name="Normal 19 6 2 3" xfId="8857"/>
    <cellStyle name="Normal 19 6 2 3 2" xfId="8858"/>
    <cellStyle name="Normal 19 6 2 3 2 2" xfId="8859"/>
    <cellStyle name="Normal 19 6 2 3 2 3" xfId="8860"/>
    <cellStyle name="Normal 19 6 2 3 2 4" xfId="8861"/>
    <cellStyle name="Normal 19 6 2 3 3" xfId="8862"/>
    <cellStyle name="Normal 19 6 2 3 4" xfId="8863"/>
    <cellStyle name="Normal 19 6 2 3 5" xfId="8864"/>
    <cellStyle name="Normal 19 6 2 4" xfId="8865"/>
    <cellStyle name="Normal 19 6 2 4 2" xfId="8866"/>
    <cellStyle name="Normal 19 6 2 4 3" xfId="8867"/>
    <cellStyle name="Normal 19 6 2 4 4" xfId="8868"/>
    <cellStyle name="Normal 19 6 2 5" xfId="8869"/>
    <cellStyle name="Normal 19 6 2 5 2" xfId="8870"/>
    <cellStyle name="Normal 19 6 2 5 3" xfId="8871"/>
    <cellStyle name="Normal 19 6 2 6" xfId="8872"/>
    <cellStyle name="Normal 19 6 2 7" xfId="8873"/>
    <cellStyle name="Normal 19 6 2 8" xfId="8874"/>
    <cellStyle name="Normal 19 6 3" xfId="8875"/>
    <cellStyle name="Normal 19 6 3 2" xfId="8876"/>
    <cellStyle name="Normal 19 6 3 2 2" xfId="8877"/>
    <cellStyle name="Normal 19 6 3 2 2 2" xfId="8878"/>
    <cellStyle name="Normal 19 6 3 2 2 3" xfId="8879"/>
    <cellStyle name="Normal 19 6 3 2 2 4" xfId="8880"/>
    <cellStyle name="Normal 19 6 3 2 3" xfId="8881"/>
    <cellStyle name="Normal 19 6 3 2 4" xfId="8882"/>
    <cellStyle name="Normal 19 6 3 2 5" xfId="8883"/>
    <cellStyle name="Normal 19 6 3 3" xfId="8884"/>
    <cellStyle name="Normal 19 6 3 3 2" xfId="8885"/>
    <cellStyle name="Normal 19 6 3 3 3" xfId="8886"/>
    <cellStyle name="Normal 19 6 3 3 4" xfId="8887"/>
    <cellStyle name="Normal 19 6 3 4" xfId="8888"/>
    <cellStyle name="Normal 19 6 3 4 2" xfId="8889"/>
    <cellStyle name="Normal 19 6 3 4 3" xfId="8890"/>
    <cellStyle name="Normal 19 6 3 5" xfId="8891"/>
    <cellStyle name="Normal 19 6 3 6" xfId="8892"/>
    <cellStyle name="Normal 19 6 3 7" xfId="8893"/>
    <cellStyle name="Normal 19 6 4" xfId="8894"/>
    <cellStyle name="Normal 19 6 4 2" xfId="8895"/>
    <cellStyle name="Normal 19 6 4 2 2" xfId="8896"/>
    <cellStyle name="Normal 19 6 4 2 3" xfId="8897"/>
    <cellStyle name="Normal 19 6 4 2 4" xfId="8898"/>
    <cellStyle name="Normal 19 6 4 3" xfId="8899"/>
    <cellStyle name="Normal 19 6 4 4" xfId="8900"/>
    <cellStyle name="Normal 19 6 4 5" xfId="8901"/>
    <cellStyle name="Normal 19 6 5" xfId="8902"/>
    <cellStyle name="Normal 19 6 5 2" xfId="8903"/>
    <cellStyle name="Normal 19 6 5 3" xfId="8904"/>
    <cellStyle name="Normal 19 6 5 4" xfId="8905"/>
    <cellStyle name="Normal 19 6 6" xfId="8906"/>
    <cellStyle name="Normal 19 6 6 2" xfId="8907"/>
    <cellStyle name="Normal 19 6 6 3" xfId="8908"/>
    <cellStyle name="Normal 19 6 7" xfId="8909"/>
    <cellStyle name="Normal 19 6 8" xfId="8910"/>
    <cellStyle name="Normal 19 6 9" xfId="8911"/>
    <cellStyle name="Normal 19 7" xfId="8912"/>
    <cellStyle name="Normal 19 7 2" xfId="8913"/>
    <cellStyle name="Normal 19 7 2 2" xfId="8914"/>
    <cellStyle name="Normal 19 7 2 2 2" xfId="8915"/>
    <cellStyle name="Normal 19 7 2 2 2 2" xfId="8916"/>
    <cellStyle name="Normal 19 7 2 2 2 3" xfId="8917"/>
    <cellStyle name="Normal 19 7 2 2 2 4" xfId="8918"/>
    <cellStyle name="Normal 19 7 2 2 3" xfId="8919"/>
    <cellStyle name="Normal 19 7 2 2 4" xfId="8920"/>
    <cellStyle name="Normal 19 7 2 2 5" xfId="8921"/>
    <cellStyle name="Normal 19 7 2 3" xfId="8922"/>
    <cellStyle name="Normal 19 7 2 3 2" xfId="8923"/>
    <cellStyle name="Normal 19 7 2 3 3" xfId="8924"/>
    <cellStyle name="Normal 19 7 2 3 4" xfId="8925"/>
    <cellStyle name="Normal 19 7 2 4" xfId="8926"/>
    <cellStyle name="Normal 19 7 2 4 2" xfId="8927"/>
    <cellStyle name="Normal 19 7 2 4 3" xfId="8928"/>
    <cellStyle name="Normal 19 7 2 5" xfId="8929"/>
    <cellStyle name="Normal 19 7 2 6" xfId="8930"/>
    <cellStyle name="Normal 19 7 2 7" xfId="8931"/>
    <cellStyle name="Normal 19 7 3" xfId="8932"/>
    <cellStyle name="Normal 19 7 3 2" xfId="8933"/>
    <cellStyle name="Normal 19 7 3 2 2" xfId="8934"/>
    <cellStyle name="Normal 19 7 3 2 3" xfId="8935"/>
    <cellStyle name="Normal 19 7 3 2 4" xfId="8936"/>
    <cellStyle name="Normal 19 7 3 3" xfId="8937"/>
    <cellStyle name="Normal 19 7 3 4" xfId="8938"/>
    <cellStyle name="Normal 19 7 3 5" xfId="8939"/>
    <cellStyle name="Normal 19 7 4" xfId="8940"/>
    <cellStyle name="Normal 19 7 4 2" xfId="8941"/>
    <cellStyle name="Normal 19 7 4 3" xfId="8942"/>
    <cellStyle name="Normal 19 7 4 4" xfId="8943"/>
    <cellStyle name="Normal 19 7 5" xfId="8944"/>
    <cellStyle name="Normal 19 7 5 2" xfId="8945"/>
    <cellStyle name="Normal 19 7 5 3" xfId="8946"/>
    <cellStyle name="Normal 19 7 6" xfId="8947"/>
    <cellStyle name="Normal 19 7 7" xfId="8948"/>
    <cellStyle name="Normal 19 7 8" xfId="8949"/>
    <cellStyle name="Normal 19 8" xfId="8950"/>
    <cellStyle name="Normal 19 8 2" xfId="8951"/>
    <cellStyle name="Normal 19 8 2 2" xfId="8952"/>
    <cellStyle name="Normal 19 8 2 2 2" xfId="8953"/>
    <cellStyle name="Normal 19 8 2 2 3" xfId="8954"/>
    <cellStyle name="Normal 19 8 2 2 4" xfId="8955"/>
    <cellStyle name="Normal 19 8 2 3" xfId="8956"/>
    <cellStyle name="Normal 19 8 2 4" xfId="8957"/>
    <cellStyle name="Normal 19 8 2 5" xfId="8958"/>
    <cellStyle name="Normal 19 8 3" xfId="8959"/>
    <cellStyle name="Normal 19 8 3 2" xfId="8960"/>
    <cellStyle name="Normal 19 8 3 3" xfId="8961"/>
    <cellStyle name="Normal 19 8 3 4" xfId="8962"/>
    <cellStyle name="Normal 19 8 4" xfId="8963"/>
    <cellStyle name="Normal 19 8 4 2" xfId="8964"/>
    <cellStyle name="Normal 19 8 4 3" xfId="8965"/>
    <cellStyle name="Normal 19 8 5" xfId="8966"/>
    <cellStyle name="Normal 19 8 6" xfId="8967"/>
    <cellStyle name="Normal 19 8 7" xfId="8968"/>
    <cellStyle name="Normal 19 9" xfId="8969"/>
    <cellStyle name="Normal 2" xfId="8970"/>
    <cellStyle name="Normal 2 2" xfId="1"/>
    <cellStyle name="Normal 2 2 2" xfId="8971"/>
    <cellStyle name="Normal 2 3" xfId="8972"/>
    <cellStyle name="Normal 2 4" xfId="8973"/>
    <cellStyle name="Normal 20" xfId="8974"/>
    <cellStyle name="Normal 20 2" xfId="8975"/>
    <cellStyle name="Normal 20 3" xfId="8976"/>
    <cellStyle name="Normal 21" xfId="8977"/>
    <cellStyle name="Normal 21 10" xfId="8978"/>
    <cellStyle name="Normal 21 10 2" xfId="8979"/>
    <cellStyle name="Normal 21 10 3" xfId="8980"/>
    <cellStyle name="Normal 21 10 4" xfId="8981"/>
    <cellStyle name="Normal 21 11" xfId="8982"/>
    <cellStyle name="Normal 21 11 2" xfId="8983"/>
    <cellStyle name="Normal 21 11 3" xfId="8984"/>
    <cellStyle name="Normal 21 12" xfId="8985"/>
    <cellStyle name="Normal 21 13" xfId="8986"/>
    <cellStyle name="Normal 21 14" xfId="8987"/>
    <cellStyle name="Normal 21 2" xfId="8988"/>
    <cellStyle name="Normal 21 2 10" xfId="8989"/>
    <cellStyle name="Normal 21 2 2" xfId="8990"/>
    <cellStyle name="Normal 21 2 2 2" xfId="8991"/>
    <cellStyle name="Normal 21 2 2 2 2" xfId="8992"/>
    <cellStyle name="Normal 21 2 2 2 2 2" xfId="8993"/>
    <cellStyle name="Normal 21 2 2 2 2 2 2" xfId="8994"/>
    <cellStyle name="Normal 21 2 2 2 2 2 2 2" xfId="8995"/>
    <cellStyle name="Normal 21 2 2 2 2 2 2 3" xfId="8996"/>
    <cellStyle name="Normal 21 2 2 2 2 2 2 4" xfId="8997"/>
    <cellStyle name="Normal 21 2 2 2 2 2 3" xfId="8998"/>
    <cellStyle name="Normal 21 2 2 2 2 2 4" xfId="8999"/>
    <cellStyle name="Normal 21 2 2 2 2 2 5" xfId="9000"/>
    <cellStyle name="Normal 21 2 2 2 2 3" xfId="9001"/>
    <cellStyle name="Normal 21 2 2 2 2 3 2" xfId="9002"/>
    <cellStyle name="Normal 21 2 2 2 2 3 3" xfId="9003"/>
    <cellStyle name="Normal 21 2 2 2 2 3 4" xfId="9004"/>
    <cellStyle name="Normal 21 2 2 2 2 4" xfId="9005"/>
    <cellStyle name="Normal 21 2 2 2 2 4 2" xfId="9006"/>
    <cellStyle name="Normal 21 2 2 2 2 4 3" xfId="9007"/>
    <cellStyle name="Normal 21 2 2 2 2 5" xfId="9008"/>
    <cellStyle name="Normal 21 2 2 2 2 6" xfId="9009"/>
    <cellStyle name="Normal 21 2 2 2 2 7" xfId="9010"/>
    <cellStyle name="Normal 21 2 2 2 3" xfId="9011"/>
    <cellStyle name="Normal 21 2 2 2 3 2" xfId="9012"/>
    <cellStyle name="Normal 21 2 2 2 3 2 2" xfId="9013"/>
    <cellStyle name="Normal 21 2 2 2 3 2 3" xfId="9014"/>
    <cellStyle name="Normal 21 2 2 2 3 2 4" xfId="9015"/>
    <cellStyle name="Normal 21 2 2 2 3 3" xfId="9016"/>
    <cellStyle name="Normal 21 2 2 2 3 4" xfId="9017"/>
    <cellStyle name="Normal 21 2 2 2 3 5" xfId="9018"/>
    <cellStyle name="Normal 21 2 2 2 4" xfId="9019"/>
    <cellStyle name="Normal 21 2 2 2 4 2" xfId="9020"/>
    <cellStyle name="Normal 21 2 2 2 4 3" xfId="9021"/>
    <cellStyle name="Normal 21 2 2 2 4 4" xfId="9022"/>
    <cellStyle name="Normal 21 2 2 2 5" xfId="9023"/>
    <cellStyle name="Normal 21 2 2 2 5 2" xfId="9024"/>
    <cellStyle name="Normal 21 2 2 2 5 3" xfId="9025"/>
    <cellStyle name="Normal 21 2 2 2 6" xfId="9026"/>
    <cellStyle name="Normal 21 2 2 2 7" xfId="9027"/>
    <cellStyle name="Normal 21 2 2 2 8" xfId="9028"/>
    <cellStyle name="Normal 21 2 2 3" xfId="9029"/>
    <cellStyle name="Normal 21 2 2 3 2" xfId="9030"/>
    <cellStyle name="Normal 21 2 2 3 2 2" xfId="9031"/>
    <cellStyle name="Normal 21 2 2 3 2 2 2" xfId="9032"/>
    <cellStyle name="Normal 21 2 2 3 2 2 3" xfId="9033"/>
    <cellStyle name="Normal 21 2 2 3 2 2 4" xfId="9034"/>
    <cellStyle name="Normal 21 2 2 3 2 3" xfId="9035"/>
    <cellStyle name="Normal 21 2 2 3 2 4" xfId="9036"/>
    <cellStyle name="Normal 21 2 2 3 2 5" xfId="9037"/>
    <cellStyle name="Normal 21 2 2 3 3" xfId="9038"/>
    <cellStyle name="Normal 21 2 2 3 3 2" xfId="9039"/>
    <cellStyle name="Normal 21 2 2 3 3 3" xfId="9040"/>
    <cellStyle name="Normal 21 2 2 3 3 4" xfId="9041"/>
    <cellStyle name="Normal 21 2 2 3 4" xfId="9042"/>
    <cellStyle name="Normal 21 2 2 3 4 2" xfId="9043"/>
    <cellStyle name="Normal 21 2 2 3 4 3" xfId="9044"/>
    <cellStyle name="Normal 21 2 2 3 5" xfId="9045"/>
    <cellStyle name="Normal 21 2 2 3 6" xfId="9046"/>
    <cellStyle name="Normal 21 2 2 3 7" xfId="9047"/>
    <cellStyle name="Normal 21 2 2 4" xfId="9048"/>
    <cellStyle name="Normal 21 2 2 4 2" xfId="9049"/>
    <cellStyle name="Normal 21 2 2 4 2 2" xfId="9050"/>
    <cellStyle name="Normal 21 2 2 4 2 3" xfId="9051"/>
    <cellStyle name="Normal 21 2 2 4 2 4" xfId="9052"/>
    <cellStyle name="Normal 21 2 2 4 3" xfId="9053"/>
    <cellStyle name="Normal 21 2 2 4 4" xfId="9054"/>
    <cellStyle name="Normal 21 2 2 4 5" xfId="9055"/>
    <cellStyle name="Normal 21 2 2 5" xfId="9056"/>
    <cellStyle name="Normal 21 2 2 5 2" xfId="9057"/>
    <cellStyle name="Normal 21 2 2 5 3" xfId="9058"/>
    <cellStyle name="Normal 21 2 2 5 4" xfId="9059"/>
    <cellStyle name="Normal 21 2 2 6" xfId="9060"/>
    <cellStyle name="Normal 21 2 2 6 2" xfId="9061"/>
    <cellStyle name="Normal 21 2 2 6 3" xfId="9062"/>
    <cellStyle name="Normal 21 2 2 7" xfId="9063"/>
    <cellStyle name="Normal 21 2 2 8" xfId="9064"/>
    <cellStyle name="Normal 21 2 2 9" xfId="9065"/>
    <cellStyle name="Normal 21 2 3" xfId="9066"/>
    <cellStyle name="Normal 21 2 3 2" xfId="9067"/>
    <cellStyle name="Normal 21 2 3 2 2" xfId="9068"/>
    <cellStyle name="Normal 21 2 3 2 2 2" xfId="9069"/>
    <cellStyle name="Normal 21 2 3 2 2 2 2" xfId="9070"/>
    <cellStyle name="Normal 21 2 3 2 2 2 3" xfId="9071"/>
    <cellStyle name="Normal 21 2 3 2 2 2 4" xfId="9072"/>
    <cellStyle name="Normal 21 2 3 2 2 3" xfId="9073"/>
    <cellStyle name="Normal 21 2 3 2 2 4" xfId="9074"/>
    <cellStyle name="Normal 21 2 3 2 2 5" xfId="9075"/>
    <cellStyle name="Normal 21 2 3 2 3" xfId="9076"/>
    <cellStyle name="Normal 21 2 3 2 3 2" xfId="9077"/>
    <cellStyle name="Normal 21 2 3 2 3 3" xfId="9078"/>
    <cellStyle name="Normal 21 2 3 2 3 4" xfId="9079"/>
    <cellStyle name="Normal 21 2 3 2 4" xfId="9080"/>
    <cellStyle name="Normal 21 2 3 2 4 2" xfId="9081"/>
    <cellStyle name="Normal 21 2 3 2 4 3" xfId="9082"/>
    <cellStyle name="Normal 21 2 3 2 5" xfId="9083"/>
    <cellStyle name="Normal 21 2 3 2 6" xfId="9084"/>
    <cellStyle name="Normal 21 2 3 2 7" xfId="9085"/>
    <cellStyle name="Normal 21 2 3 3" xfId="9086"/>
    <cellStyle name="Normal 21 2 3 3 2" xfId="9087"/>
    <cellStyle name="Normal 21 2 3 3 2 2" xfId="9088"/>
    <cellStyle name="Normal 21 2 3 3 2 3" xfId="9089"/>
    <cellStyle name="Normal 21 2 3 3 2 4" xfId="9090"/>
    <cellStyle name="Normal 21 2 3 3 3" xfId="9091"/>
    <cellStyle name="Normal 21 2 3 3 4" xfId="9092"/>
    <cellStyle name="Normal 21 2 3 3 5" xfId="9093"/>
    <cellStyle name="Normal 21 2 3 4" xfId="9094"/>
    <cellStyle name="Normal 21 2 3 4 2" xfId="9095"/>
    <cellStyle name="Normal 21 2 3 4 3" xfId="9096"/>
    <cellStyle name="Normal 21 2 3 4 4" xfId="9097"/>
    <cellStyle name="Normal 21 2 3 5" xfId="9098"/>
    <cellStyle name="Normal 21 2 3 5 2" xfId="9099"/>
    <cellStyle name="Normal 21 2 3 5 3" xfId="9100"/>
    <cellStyle name="Normal 21 2 3 6" xfId="9101"/>
    <cellStyle name="Normal 21 2 3 7" xfId="9102"/>
    <cellStyle name="Normal 21 2 3 8" xfId="9103"/>
    <cellStyle name="Normal 21 2 4" xfId="9104"/>
    <cellStyle name="Normal 21 2 4 2" xfId="9105"/>
    <cellStyle name="Normal 21 2 4 2 2" xfId="9106"/>
    <cellStyle name="Normal 21 2 4 2 2 2" xfId="9107"/>
    <cellStyle name="Normal 21 2 4 2 2 3" xfId="9108"/>
    <cellStyle name="Normal 21 2 4 2 2 4" xfId="9109"/>
    <cellStyle name="Normal 21 2 4 2 3" xfId="9110"/>
    <cellStyle name="Normal 21 2 4 2 4" xfId="9111"/>
    <cellStyle name="Normal 21 2 4 2 5" xfId="9112"/>
    <cellStyle name="Normal 21 2 4 3" xfId="9113"/>
    <cellStyle name="Normal 21 2 4 3 2" xfId="9114"/>
    <cellStyle name="Normal 21 2 4 3 3" xfId="9115"/>
    <cellStyle name="Normal 21 2 4 3 4" xfId="9116"/>
    <cellStyle name="Normal 21 2 4 4" xfId="9117"/>
    <cellStyle name="Normal 21 2 4 4 2" xfId="9118"/>
    <cellStyle name="Normal 21 2 4 4 3" xfId="9119"/>
    <cellStyle name="Normal 21 2 4 5" xfId="9120"/>
    <cellStyle name="Normal 21 2 4 6" xfId="9121"/>
    <cellStyle name="Normal 21 2 4 7" xfId="9122"/>
    <cellStyle name="Normal 21 2 5" xfId="9123"/>
    <cellStyle name="Normal 21 2 5 2" xfId="9124"/>
    <cellStyle name="Normal 21 2 5 2 2" xfId="9125"/>
    <cellStyle name="Normal 21 2 5 2 3" xfId="9126"/>
    <cellStyle name="Normal 21 2 5 2 4" xfId="9127"/>
    <cellStyle name="Normal 21 2 5 3" xfId="9128"/>
    <cellStyle name="Normal 21 2 5 4" xfId="9129"/>
    <cellStyle name="Normal 21 2 5 5" xfId="9130"/>
    <cellStyle name="Normal 21 2 6" xfId="9131"/>
    <cellStyle name="Normal 21 2 6 2" xfId="9132"/>
    <cellStyle name="Normal 21 2 6 3" xfId="9133"/>
    <cellStyle name="Normal 21 2 6 4" xfId="9134"/>
    <cellStyle name="Normal 21 2 7" xfId="9135"/>
    <cellStyle name="Normal 21 2 7 2" xfId="9136"/>
    <cellStyle name="Normal 21 2 7 3" xfId="9137"/>
    <cellStyle name="Normal 21 2 8" xfId="9138"/>
    <cellStyle name="Normal 21 2 9" xfId="9139"/>
    <cellStyle name="Normal 21 3" xfId="9140"/>
    <cellStyle name="Normal 21 3 2" xfId="9141"/>
    <cellStyle name="Normal 21 3 2 2" xfId="9142"/>
    <cellStyle name="Normal 21 3 2 2 2" xfId="9143"/>
    <cellStyle name="Normal 21 3 2 2 2 2" xfId="9144"/>
    <cellStyle name="Normal 21 3 2 2 2 2 2" xfId="9145"/>
    <cellStyle name="Normal 21 3 2 2 2 2 3" xfId="9146"/>
    <cellStyle name="Normal 21 3 2 2 2 2 4" xfId="9147"/>
    <cellStyle name="Normal 21 3 2 2 2 3" xfId="9148"/>
    <cellStyle name="Normal 21 3 2 2 2 4" xfId="9149"/>
    <cellStyle name="Normal 21 3 2 2 2 5" xfId="9150"/>
    <cellStyle name="Normal 21 3 2 2 3" xfId="9151"/>
    <cellStyle name="Normal 21 3 2 2 3 2" xfId="9152"/>
    <cellStyle name="Normal 21 3 2 2 3 3" xfId="9153"/>
    <cellStyle name="Normal 21 3 2 2 3 4" xfId="9154"/>
    <cellStyle name="Normal 21 3 2 2 4" xfId="9155"/>
    <cellStyle name="Normal 21 3 2 2 4 2" xfId="9156"/>
    <cellStyle name="Normal 21 3 2 2 4 3" xfId="9157"/>
    <cellStyle name="Normal 21 3 2 2 5" xfId="9158"/>
    <cellStyle name="Normal 21 3 2 2 6" xfId="9159"/>
    <cellStyle name="Normal 21 3 2 2 7" xfId="9160"/>
    <cellStyle name="Normal 21 3 2 3" xfId="9161"/>
    <cellStyle name="Normal 21 3 2 3 2" xfId="9162"/>
    <cellStyle name="Normal 21 3 2 3 2 2" xfId="9163"/>
    <cellStyle name="Normal 21 3 2 3 2 3" xfId="9164"/>
    <cellStyle name="Normal 21 3 2 3 2 4" xfId="9165"/>
    <cellStyle name="Normal 21 3 2 3 3" xfId="9166"/>
    <cellStyle name="Normal 21 3 2 3 4" xfId="9167"/>
    <cellStyle name="Normal 21 3 2 3 5" xfId="9168"/>
    <cellStyle name="Normal 21 3 2 4" xfId="9169"/>
    <cellStyle name="Normal 21 3 2 4 2" xfId="9170"/>
    <cellStyle name="Normal 21 3 2 4 3" xfId="9171"/>
    <cellStyle name="Normal 21 3 2 4 4" xfId="9172"/>
    <cellStyle name="Normal 21 3 2 5" xfId="9173"/>
    <cellStyle name="Normal 21 3 2 5 2" xfId="9174"/>
    <cellStyle name="Normal 21 3 2 5 3" xfId="9175"/>
    <cellStyle name="Normal 21 3 2 6" xfId="9176"/>
    <cellStyle name="Normal 21 3 2 7" xfId="9177"/>
    <cellStyle name="Normal 21 3 2 8" xfId="9178"/>
    <cellStyle name="Normal 21 3 3" xfId="9179"/>
    <cellStyle name="Normal 21 3 3 2" xfId="9180"/>
    <cellStyle name="Normal 21 3 3 2 2" xfId="9181"/>
    <cellStyle name="Normal 21 3 3 2 2 2" xfId="9182"/>
    <cellStyle name="Normal 21 3 3 2 2 3" xfId="9183"/>
    <cellStyle name="Normal 21 3 3 2 2 4" xfId="9184"/>
    <cellStyle name="Normal 21 3 3 2 3" xfId="9185"/>
    <cellStyle name="Normal 21 3 3 2 4" xfId="9186"/>
    <cellStyle name="Normal 21 3 3 2 5" xfId="9187"/>
    <cellStyle name="Normal 21 3 3 3" xfId="9188"/>
    <cellStyle name="Normal 21 3 3 3 2" xfId="9189"/>
    <cellStyle name="Normal 21 3 3 3 3" xfId="9190"/>
    <cellStyle name="Normal 21 3 3 3 4" xfId="9191"/>
    <cellStyle name="Normal 21 3 3 4" xfId="9192"/>
    <cellStyle name="Normal 21 3 3 4 2" xfId="9193"/>
    <cellStyle name="Normal 21 3 3 4 3" xfId="9194"/>
    <cellStyle name="Normal 21 3 3 5" xfId="9195"/>
    <cellStyle name="Normal 21 3 3 6" xfId="9196"/>
    <cellStyle name="Normal 21 3 3 7" xfId="9197"/>
    <cellStyle name="Normal 21 3 4" xfId="9198"/>
    <cellStyle name="Normal 21 3 4 2" xfId="9199"/>
    <cellStyle name="Normal 21 3 4 2 2" xfId="9200"/>
    <cellStyle name="Normal 21 3 4 2 3" xfId="9201"/>
    <cellStyle name="Normal 21 3 4 2 4" xfId="9202"/>
    <cellStyle name="Normal 21 3 4 3" xfId="9203"/>
    <cellStyle name="Normal 21 3 4 4" xfId="9204"/>
    <cellStyle name="Normal 21 3 4 5" xfId="9205"/>
    <cellStyle name="Normal 21 3 5" xfId="9206"/>
    <cellStyle name="Normal 21 3 5 2" xfId="9207"/>
    <cellStyle name="Normal 21 3 5 3" xfId="9208"/>
    <cellStyle name="Normal 21 3 5 4" xfId="9209"/>
    <cellStyle name="Normal 21 3 6" xfId="9210"/>
    <cellStyle name="Normal 21 3 6 2" xfId="9211"/>
    <cellStyle name="Normal 21 3 6 3" xfId="9212"/>
    <cellStyle name="Normal 21 3 7" xfId="9213"/>
    <cellStyle name="Normal 21 3 8" xfId="9214"/>
    <cellStyle name="Normal 21 3 9" xfId="9215"/>
    <cellStyle name="Normal 21 4" xfId="9216"/>
    <cellStyle name="Normal 21 4 2" xfId="9217"/>
    <cellStyle name="Normal 21 4 2 2" xfId="9218"/>
    <cellStyle name="Normal 21 4 2 2 2" xfId="9219"/>
    <cellStyle name="Normal 21 4 2 2 2 2" xfId="9220"/>
    <cellStyle name="Normal 21 4 2 2 2 2 2" xfId="9221"/>
    <cellStyle name="Normal 21 4 2 2 2 2 3" xfId="9222"/>
    <cellStyle name="Normal 21 4 2 2 2 2 4" xfId="9223"/>
    <cellStyle name="Normal 21 4 2 2 2 3" xfId="9224"/>
    <cellStyle name="Normal 21 4 2 2 2 4" xfId="9225"/>
    <cellStyle name="Normal 21 4 2 2 2 5" xfId="9226"/>
    <cellStyle name="Normal 21 4 2 2 3" xfId="9227"/>
    <cellStyle name="Normal 21 4 2 2 3 2" xfId="9228"/>
    <cellStyle name="Normal 21 4 2 2 3 3" xfId="9229"/>
    <cellStyle name="Normal 21 4 2 2 3 4" xfId="9230"/>
    <cellStyle name="Normal 21 4 2 2 4" xfId="9231"/>
    <cellStyle name="Normal 21 4 2 2 4 2" xfId="9232"/>
    <cellStyle name="Normal 21 4 2 2 4 3" xfId="9233"/>
    <cellStyle name="Normal 21 4 2 2 5" xfId="9234"/>
    <cellStyle name="Normal 21 4 2 2 6" xfId="9235"/>
    <cellStyle name="Normal 21 4 2 2 7" xfId="9236"/>
    <cellStyle name="Normal 21 4 2 3" xfId="9237"/>
    <cellStyle name="Normal 21 4 2 3 2" xfId="9238"/>
    <cellStyle name="Normal 21 4 2 3 2 2" xfId="9239"/>
    <cellStyle name="Normal 21 4 2 3 2 3" xfId="9240"/>
    <cellStyle name="Normal 21 4 2 3 2 4" xfId="9241"/>
    <cellStyle name="Normal 21 4 2 3 3" xfId="9242"/>
    <cellStyle name="Normal 21 4 2 3 4" xfId="9243"/>
    <cellStyle name="Normal 21 4 2 3 5" xfId="9244"/>
    <cellStyle name="Normal 21 4 2 4" xfId="9245"/>
    <cellStyle name="Normal 21 4 2 4 2" xfId="9246"/>
    <cellStyle name="Normal 21 4 2 4 3" xfId="9247"/>
    <cellStyle name="Normal 21 4 2 4 4" xfId="9248"/>
    <cellStyle name="Normal 21 4 2 5" xfId="9249"/>
    <cellStyle name="Normal 21 4 2 5 2" xfId="9250"/>
    <cellStyle name="Normal 21 4 2 5 3" xfId="9251"/>
    <cellStyle name="Normal 21 4 2 6" xfId="9252"/>
    <cellStyle name="Normal 21 4 2 7" xfId="9253"/>
    <cellStyle name="Normal 21 4 2 8" xfId="9254"/>
    <cellStyle name="Normal 21 4 3" xfId="9255"/>
    <cellStyle name="Normal 21 4 3 2" xfId="9256"/>
    <cellStyle name="Normal 21 4 3 2 2" xfId="9257"/>
    <cellStyle name="Normal 21 4 3 2 2 2" xfId="9258"/>
    <cellStyle name="Normal 21 4 3 2 2 3" xfId="9259"/>
    <cellStyle name="Normal 21 4 3 2 2 4" xfId="9260"/>
    <cellStyle name="Normal 21 4 3 2 3" xfId="9261"/>
    <cellStyle name="Normal 21 4 3 2 4" xfId="9262"/>
    <cellStyle name="Normal 21 4 3 2 5" xfId="9263"/>
    <cellStyle name="Normal 21 4 3 3" xfId="9264"/>
    <cellStyle name="Normal 21 4 3 3 2" xfId="9265"/>
    <cellStyle name="Normal 21 4 3 3 3" xfId="9266"/>
    <cellStyle name="Normal 21 4 3 3 4" xfId="9267"/>
    <cellStyle name="Normal 21 4 3 4" xfId="9268"/>
    <cellStyle name="Normal 21 4 3 4 2" xfId="9269"/>
    <cellStyle name="Normal 21 4 3 4 3" xfId="9270"/>
    <cellStyle name="Normal 21 4 3 5" xfId="9271"/>
    <cellStyle name="Normal 21 4 3 6" xfId="9272"/>
    <cellStyle name="Normal 21 4 3 7" xfId="9273"/>
    <cellStyle name="Normal 21 4 4" xfId="9274"/>
    <cellStyle name="Normal 21 4 4 2" xfId="9275"/>
    <cellStyle name="Normal 21 4 4 2 2" xfId="9276"/>
    <cellStyle name="Normal 21 4 4 2 3" xfId="9277"/>
    <cellStyle name="Normal 21 4 4 2 4" xfId="9278"/>
    <cellStyle name="Normal 21 4 4 3" xfId="9279"/>
    <cellStyle name="Normal 21 4 4 4" xfId="9280"/>
    <cellStyle name="Normal 21 4 4 5" xfId="9281"/>
    <cellStyle name="Normal 21 4 5" xfId="9282"/>
    <cellStyle name="Normal 21 4 5 2" xfId="9283"/>
    <cellStyle name="Normal 21 4 5 3" xfId="9284"/>
    <cellStyle name="Normal 21 4 5 4" xfId="9285"/>
    <cellStyle name="Normal 21 4 6" xfId="9286"/>
    <cellStyle name="Normal 21 4 6 2" xfId="9287"/>
    <cellStyle name="Normal 21 4 6 3" xfId="9288"/>
    <cellStyle name="Normal 21 4 7" xfId="9289"/>
    <cellStyle name="Normal 21 4 8" xfId="9290"/>
    <cellStyle name="Normal 21 4 9" xfId="9291"/>
    <cellStyle name="Normal 21 5" xfId="9292"/>
    <cellStyle name="Normal 21 5 2" xfId="9293"/>
    <cellStyle name="Normal 21 5 2 2" xfId="9294"/>
    <cellStyle name="Normal 21 5 2 2 2" xfId="9295"/>
    <cellStyle name="Normal 21 5 2 2 2 2" xfId="9296"/>
    <cellStyle name="Normal 21 5 2 2 2 2 2" xfId="9297"/>
    <cellStyle name="Normal 21 5 2 2 2 2 3" xfId="9298"/>
    <cellStyle name="Normal 21 5 2 2 2 2 4" xfId="9299"/>
    <cellStyle name="Normal 21 5 2 2 2 3" xfId="9300"/>
    <cellStyle name="Normal 21 5 2 2 2 4" xfId="9301"/>
    <cellStyle name="Normal 21 5 2 2 2 5" xfId="9302"/>
    <cellStyle name="Normal 21 5 2 2 3" xfId="9303"/>
    <cellStyle name="Normal 21 5 2 2 3 2" xfId="9304"/>
    <cellStyle name="Normal 21 5 2 2 3 3" xfId="9305"/>
    <cellStyle name="Normal 21 5 2 2 3 4" xfId="9306"/>
    <cellStyle name="Normal 21 5 2 2 4" xfId="9307"/>
    <cellStyle name="Normal 21 5 2 2 4 2" xfId="9308"/>
    <cellStyle name="Normal 21 5 2 2 4 3" xfId="9309"/>
    <cellStyle name="Normal 21 5 2 2 5" xfId="9310"/>
    <cellStyle name="Normal 21 5 2 2 6" xfId="9311"/>
    <cellStyle name="Normal 21 5 2 2 7" xfId="9312"/>
    <cellStyle name="Normal 21 5 2 3" xfId="9313"/>
    <cellStyle name="Normal 21 5 2 3 2" xfId="9314"/>
    <cellStyle name="Normal 21 5 2 3 2 2" xfId="9315"/>
    <cellStyle name="Normal 21 5 2 3 2 3" xfId="9316"/>
    <cellStyle name="Normal 21 5 2 3 2 4" xfId="9317"/>
    <cellStyle name="Normal 21 5 2 3 3" xfId="9318"/>
    <cellStyle name="Normal 21 5 2 3 4" xfId="9319"/>
    <cellStyle name="Normal 21 5 2 3 5" xfId="9320"/>
    <cellStyle name="Normal 21 5 2 4" xfId="9321"/>
    <cellStyle name="Normal 21 5 2 4 2" xfId="9322"/>
    <cellStyle name="Normal 21 5 2 4 3" xfId="9323"/>
    <cellStyle name="Normal 21 5 2 4 4" xfId="9324"/>
    <cellStyle name="Normal 21 5 2 5" xfId="9325"/>
    <cellStyle name="Normal 21 5 2 5 2" xfId="9326"/>
    <cellStyle name="Normal 21 5 2 5 3" xfId="9327"/>
    <cellStyle name="Normal 21 5 2 6" xfId="9328"/>
    <cellStyle name="Normal 21 5 2 7" xfId="9329"/>
    <cellStyle name="Normal 21 5 2 8" xfId="9330"/>
    <cellStyle name="Normal 21 5 3" xfId="9331"/>
    <cellStyle name="Normal 21 5 3 2" xfId="9332"/>
    <cellStyle name="Normal 21 5 3 2 2" xfId="9333"/>
    <cellStyle name="Normal 21 5 3 2 2 2" xfId="9334"/>
    <cellStyle name="Normal 21 5 3 2 2 3" xfId="9335"/>
    <cellStyle name="Normal 21 5 3 2 2 4" xfId="9336"/>
    <cellStyle name="Normal 21 5 3 2 3" xfId="9337"/>
    <cellStyle name="Normal 21 5 3 2 4" xfId="9338"/>
    <cellStyle name="Normal 21 5 3 2 5" xfId="9339"/>
    <cellStyle name="Normal 21 5 3 3" xfId="9340"/>
    <cellStyle name="Normal 21 5 3 3 2" xfId="9341"/>
    <cellStyle name="Normal 21 5 3 3 3" xfId="9342"/>
    <cellStyle name="Normal 21 5 3 3 4" xfId="9343"/>
    <cellStyle name="Normal 21 5 3 4" xfId="9344"/>
    <cellStyle name="Normal 21 5 3 4 2" xfId="9345"/>
    <cellStyle name="Normal 21 5 3 4 3" xfId="9346"/>
    <cellStyle name="Normal 21 5 3 5" xfId="9347"/>
    <cellStyle name="Normal 21 5 3 6" xfId="9348"/>
    <cellStyle name="Normal 21 5 3 7" xfId="9349"/>
    <cellStyle name="Normal 21 5 4" xfId="9350"/>
    <cellStyle name="Normal 21 5 4 2" xfId="9351"/>
    <cellStyle name="Normal 21 5 4 2 2" xfId="9352"/>
    <cellStyle name="Normal 21 5 4 2 3" xfId="9353"/>
    <cellStyle name="Normal 21 5 4 2 4" xfId="9354"/>
    <cellStyle name="Normal 21 5 4 3" xfId="9355"/>
    <cellStyle name="Normal 21 5 4 4" xfId="9356"/>
    <cellStyle name="Normal 21 5 4 5" xfId="9357"/>
    <cellStyle name="Normal 21 5 5" xfId="9358"/>
    <cellStyle name="Normal 21 5 5 2" xfId="9359"/>
    <cellStyle name="Normal 21 5 5 3" xfId="9360"/>
    <cellStyle name="Normal 21 5 5 4" xfId="9361"/>
    <cellStyle name="Normal 21 5 6" xfId="9362"/>
    <cellStyle name="Normal 21 5 6 2" xfId="9363"/>
    <cellStyle name="Normal 21 5 6 3" xfId="9364"/>
    <cellStyle name="Normal 21 5 7" xfId="9365"/>
    <cellStyle name="Normal 21 5 8" xfId="9366"/>
    <cellStyle name="Normal 21 5 9" xfId="9367"/>
    <cellStyle name="Normal 21 6" xfId="9368"/>
    <cellStyle name="Normal 21 6 2" xfId="9369"/>
    <cellStyle name="Normal 21 6 2 2" xfId="9370"/>
    <cellStyle name="Normal 21 6 2 2 2" xfId="9371"/>
    <cellStyle name="Normal 21 6 2 2 2 2" xfId="9372"/>
    <cellStyle name="Normal 21 6 2 2 2 3" xfId="9373"/>
    <cellStyle name="Normal 21 6 2 2 2 4" xfId="9374"/>
    <cellStyle name="Normal 21 6 2 2 3" xfId="9375"/>
    <cellStyle name="Normal 21 6 2 2 4" xfId="9376"/>
    <cellStyle name="Normal 21 6 2 2 5" xfId="9377"/>
    <cellStyle name="Normal 21 6 2 3" xfId="9378"/>
    <cellStyle name="Normal 21 6 2 3 2" xfId="9379"/>
    <cellStyle name="Normal 21 6 2 3 3" xfId="9380"/>
    <cellStyle name="Normal 21 6 2 3 4" xfId="9381"/>
    <cellStyle name="Normal 21 6 2 4" xfId="9382"/>
    <cellStyle name="Normal 21 6 2 4 2" xfId="9383"/>
    <cellStyle name="Normal 21 6 2 4 3" xfId="9384"/>
    <cellStyle name="Normal 21 6 2 5" xfId="9385"/>
    <cellStyle name="Normal 21 6 2 6" xfId="9386"/>
    <cellStyle name="Normal 21 6 2 7" xfId="9387"/>
    <cellStyle name="Normal 21 6 3" xfId="9388"/>
    <cellStyle name="Normal 21 6 3 2" xfId="9389"/>
    <cellStyle name="Normal 21 6 3 2 2" xfId="9390"/>
    <cellStyle name="Normal 21 6 3 2 3" xfId="9391"/>
    <cellStyle name="Normal 21 6 3 2 4" xfId="9392"/>
    <cellStyle name="Normal 21 6 3 3" xfId="9393"/>
    <cellStyle name="Normal 21 6 3 4" xfId="9394"/>
    <cellStyle name="Normal 21 6 3 5" xfId="9395"/>
    <cellStyle name="Normal 21 6 4" xfId="9396"/>
    <cellStyle name="Normal 21 6 4 2" xfId="9397"/>
    <cellStyle name="Normal 21 6 4 3" xfId="9398"/>
    <cellStyle name="Normal 21 6 4 4" xfId="9399"/>
    <cellStyle name="Normal 21 6 5" xfId="9400"/>
    <cellStyle name="Normal 21 6 5 2" xfId="9401"/>
    <cellStyle name="Normal 21 6 5 3" xfId="9402"/>
    <cellStyle name="Normal 21 6 6" xfId="9403"/>
    <cellStyle name="Normal 21 6 7" xfId="9404"/>
    <cellStyle name="Normal 21 6 8" xfId="9405"/>
    <cellStyle name="Normal 21 7" xfId="9406"/>
    <cellStyle name="Normal 21 7 2" xfId="9407"/>
    <cellStyle name="Normal 21 7 2 2" xfId="9408"/>
    <cellStyle name="Normal 21 7 2 2 2" xfId="9409"/>
    <cellStyle name="Normal 21 7 2 2 3" xfId="9410"/>
    <cellStyle name="Normal 21 7 2 2 4" xfId="9411"/>
    <cellStyle name="Normal 21 7 2 3" xfId="9412"/>
    <cellStyle name="Normal 21 7 2 4" xfId="9413"/>
    <cellStyle name="Normal 21 7 2 5" xfId="9414"/>
    <cellStyle name="Normal 21 7 3" xfId="9415"/>
    <cellStyle name="Normal 21 7 3 2" xfId="9416"/>
    <cellStyle name="Normal 21 7 3 3" xfId="9417"/>
    <cellStyle name="Normal 21 7 3 4" xfId="9418"/>
    <cellStyle name="Normal 21 7 4" xfId="9419"/>
    <cellStyle name="Normal 21 7 4 2" xfId="9420"/>
    <cellStyle name="Normal 21 7 4 3" xfId="9421"/>
    <cellStyle name="Normal 21 7 5" xfId="9422"/>
    <cellStyle name="Normal 21 7 6" xfId="9423"/>
    <cellStyle name="Normal 21 7 7" xfId="9424"/>
    <cellStyle name="Normal 21 8" xfId="9425"/>
    <cellStyle name="Normal 21 9" xfId="9426"/>
    <cellStyle name="Normal 21 9 2" xfId="9427"/>
    <cellStyle name="Normal 21 9 2 2" xfId="9428"/>
    <cellStyle name="Normal 21 9 2 3" xfId="9429"/>
    <cellStyle name="Normal 21 9 2 4" xfId="9430"/>
    <cellStyle name="Normal 21 9 3" xfId="9431"/>
    <cellStyle name="Normal 21 9 4" xfId="9432"/>
    <cellStyle name="Normal 21 9 5" xfId="9433"/>
    <cellStyle name="Normal 22" xfId="9434"/>
    <cellStyle name="Normal 22 10" xfId="9435"/>
    <cellStyle name="Normal 22 10 2" xfId="9436"/>
    <cellStyle name="Normal 22 10 2 2" xfId="9437"/>
    <cellStyle name="Normal 22 10 2 3" xfId="9438"/>
    <cellStyle name="Normal 22 10 2 4" xfId="9439"/>
    <cellStyle name="Normal 22 10 3" xfId="9440"/>
    <cellStyle name="Normal 22 10 4" xfId="9441"/>
    <cellStyle name="Normal 22 10 5" xfId="9442"/>
    <cellStyle name="Normal 22 11" xfId="9443"/>
    <cellStyle name="Normal 22 11 2" xfId="9444"/>
    <cellStyle name="Normal 22 11 3" xfId="9445"/>
    <cellStyle name="Normal 22 11 4" xfId="9446"/>
    <cellStyle name="Normal 22 12" xfId="9447"/>
    <cellStyle name="Normal 22 12 2" xfId="9448"/>
    <cellStyle name="Normal 22 12 3" xfId="9449"/>
    <cellStyle name="Normal 22 13" xfId="9450"/>
    <cellStyle name="Normal 22 14" xfId="9451"/>
    <cellStyle name="Normal 22 15" xfId="9452"/>
    <cellStyle name="Normal 22 2" xfId="9453"/>
    <cellStyle name="Normal 22 2 10" xfId="9454"/>
    <cellStyle name="Normal 22 2 2" xfId="9455"/>
    <cellStyle name="Normal 22 2 2 2" xfId="9456"/>
    <cellStyle name="Normal 22 2 2 2 2" xfId="9457"/>
    <cellStyle name="Normal 22 2 2 2 2 2" xfId="9458"/>
    <cellStyle name="Normal 22 2 2 2 2 2 2" xfId="9459"/>
    <cellStyle name="Normal 22 2 2 2 2 2 2 2" xfId="9460"/>
    <cellStyle name="Normal 22 2 2 2 2 2 2 3" xfId="9461"/>
    <cellStyle name="Normal 22 2 2 2 2 2 2 4" xfId="9462"/>
    <cellStyle name="Normal 22 2 2 2 2 2 3" xfId="9463"/>
    <cellStyle name="Normal 22 2 2 2 2 2 4" xfId="9464"/>
    <cellStyle name="Normal 22 2 2 2 2 2 5" xfId="9465"/>
    <cellStyle name="Normal 22 2 2 2 2 3" xfId="9466"/>
    <cellStyle name="Normal 22 2 2 2 2 3 2" xfId="9467"/>
    <cellStyle name="Normal 22 2 2 2 2 3 3" xfId="9468"/>
    <cellStyle name="Normal 22 2 2 2 2 3 4" xfId="9469"/>
    <cellStyle name="Normal 22 2 2 2 2 4" xfId="9470"/>
    <cellStyle name="Normal 22 2 2 2 2 4 2" xfId="9471"/>
    <cellStyle name="Normal 22 2 2 2 2 4 3" xfId="9472"/>
    <cellStyle name="Normal 22 2 2 2 2 5" xfId="9473"/>
    <cellStyle name="Normal 22 2 2 2 2 6" xfId="9474"/>
    <cellStyle name="Normal 22 2 2 2 2 7" xfId="9475"/>
    <cellStyle name="Normal 22 2 2 2 3" xfId="9476"/>
    <cellStyle name="Normal 22 2 2 2 3 2" xfId="9477"/>
    <cellStyle name="Normal 22 2 2 2 3 2 2" xfId="9478"/>
    <cellStyle name="Normal 22 2 2 2 3 2 3" xfId="9479"/>
    <cellStyle name="Normal 22 2 2 2 3 2 4" xfId="9480"/>
    <cellStyle name="Normal 22 2 2 2 3 3" xfId="9481"/>
    <cellStyle name="Normal 22 2 2 2 3 4" xfId="9482"/>
    <cellStyle name="Normal 22 2 2 2 3 5" xfId="9483"/>
    <cellStyle name="Normal 22 2 2 2 4" xfId="9484"/>
    <cellStyle name="Normal 22 2 2 2 4 2" xfId="9485"/>
    <cellStyle name="Normal 22 2 2 2 4 3" xfId="9486"/>
    <cellStyle name="Normal 22 2 2 2 4 4" xfId="9487"/>
    <cellStyle name="Normal 22 2 2 2 5" xfId="9488"/>
    <cellStyle name="Normal 22 2 2 2 5 2" xfId="9489"/>
    <cellStyle name="Normal 22 2 2 2 5 3" xfId="9490"/>
    <cellStyle name="Normal 22 2 2 2 6" xfId="9491"/>
    <cellStyle name="Normal 22 2 2 2 7" xfId="9492"/>
    <cellStyle name="Normal 22 2 2 2 8" xfId="9493"/>
    <cellStyle name="Normal 22 2 2 3" xfId="9494"/>
    <cellStyle name="Normal 22 2 2 3 2" xfId="9495"/>
    <cellStyle name="Normal 22 2 2 3 2 2" xfId="9496"/>
    <cellStyle name="Normal 22 2 2 3 2 2 2" xfId="9497"/>
    <cellStyle name="Normal 22 2 2 3 2 2 3" xfId="9498"/>
    <cellStyle name="Normal 22 2 2 3 2 2 4" xfId="9499"/>
    <cellStyle name="Normal 22 2 2 3 2 3" xfId="9500"/>
    <cellStyle name="Normal 22 2 2 3 2 4" xfId="9501"/>
    <cellStyle name="Normal 22 2 2 3 2 5" xfId="9502"/>
    <cellStyle name="Normal 22 2 2 3 3" xfId="9503"/>
    <cellStyle name="Normal 22 2 2 3 3 2" xfId="9504"/>
    <cellStyle name="Normal 22 2 2 3 3 3" xfId="9505"/>
    <cellStyle name="Normal 22 2 2 3 3 4" xfId="9506"/>
    <cellStyle name="Normal 22 2 2 3 4" xfId="9507"/>
    <cellStyle name="Normal 22 2 2 3 4 2" xfId="9508"/>
    <cellStyle name="Normal 22 2 2 3 4 3" xfId="9509"/>
    <cellStyle name="Normal 22 2 2 3 5" xfId="9510"/>
    <cellStyle name="Normal 22 2 2 3 6" xfId="9511"/>
    <cellStyle name="Normal 22 2 2 3 7" xfId="9512"/>
    <cellStyle name="Normal 22 2 2 4" xfId="9513"/>
    <cellStyle name="Normal 22 2 2 4 2" xfId="9514"/>
    <cellStyle name="Normal 22 2 2 4 2 2" xfId="9515"/>
    <cellStyle name="Normal 22 2 2 4 2 3" xfId="9516"/>
    <cellStyle name="Normal 22 2 2 4 2 4" xfId="9517"/>
    <cellStyle name="Normal 22 2 2 4 3" xfId="9518"/>
    <cellStyle name="Normal 22 2 2 4 4" xfId="9519"/>
    <cellStyle name="Normal 22 2 2 4 5" xfId="9520"/>
    <cellStyle name="Normal 22 2 2 5" xfId="9521"/>
    <cellStyle name="Normal 22 2 2 5 2" xfId="9522"/>
    <cellStyle name="Normal 22 2 2 5 3" xfId="9523"/>
    <cellStyle name="Normal 22 2 2 5 4" xfId="9524"/>
    <cellStyle name="Normal 22 2 2 6" xfId="9525"/>
    <cellStyle name="Normal 22 2 2 6 2" xfId="9526"/>
    <cellStyle name="Normal 22 2 2 6 3" xfId="9527"/>
    <cellStyle name="Normal 22 2 2 7" xfId="9528"/>
    <cellStyle name="Normal 22 2 2 8" xfId="9529"/>
    <cellStyle name="Normal 22 2 2 9" xfId="9530"/>
    <cellStyle name="Normal 22 2 3" xfId="9531"/>
    <cellStyle name="Normal 22 2 3 2" xfId="9532"/>
    <cellStyle name="Normal 22 2 3 2 2" xfId="9533"/>
    <cellStyle name="Normal 22 2 3 2 2 2" xfId="9534"/>
    <cellStyle name="Normal 22 2 3 2 2 2 2" xfId="9535"/>
    <cellStyle name="Normal 22 2 3 2 2 2 3" xfId="9536"/>
    <cellStyle name="Normal 22 2 3 2 2 2 4" xfId="9537"/>
    <cellStyle name="Normal 22 2 3 2 2 3" xfId="9538"/>
    <cellStyle name="Normal 22 2 3 2 2 4" xfId="9539"/>
    <cellStyle name="Normal 22 2 3 2 2 5" xfId="9540"/>
    <cellStyle name="Normal 22 2 3 2 3" xfId="9541"/>
    <cellStyle name="Normal 22 2 3 2 3 2" xfId="9542"/>
    <cellStyle name="Normal 22 2 3 2 3 3" xfId="9543"/>
    <cellStyle name="Normal 22 2 3 2 3 4" xfId="9544"/>
    <cellStyle name="Normal 22 2 3 2 4" xfId="9545"/>
    <cellStyle name="Normal 22 2 3 2 4 2" xfId="9546"/>
    <cellStyle name="Normal 22 2 3 2 4 3" xfId="9547"/>
    <cellStyle name="Normal 22 2 3 2 5" xfId="9548"/>
    <cellStyle name="Normal 22 2 3 2 6" xfId="9549"/>
    <cellStyle name="Normal 22 2 3 2 7" xfId="9550"/>
    <cellStyle name="Normal 22 2 3 3" xfId="9551"/>
    <cellStyle name="Normal 22 2 3 3 2" xfId="9552"/>
    <cellStyle name="Normal 22 2 3 3 2 2" xfId="9553"/>
    <cellStyle name="Normal 22 2 3 3 2 3" xfId="9554"/>
    <cellStyle name="Normal 22 2 3 3 2 4" xfId="9555"/>
    <cellStyle name="Normal 22 2 3 3 3" xfId="9556"/>
    <cellStyle name="Normal 22 2 3 3 4" xfId="9557"/>
    <cellStyle name="Normal 22 2 3 3 5" xfId="9558"/>
    <cellStyle name="Normal 22 2 3 4" xfId="9559"/>
    <cellStyle name="Normal 22 2 3 4 2" xfId="9560"/>
    <cellStyle name="Normal 22 2 3 4 3" xfId="9561"/>
    <cellStyle name="Normal 22 2 3 4 4" xfId="9562"/>
    <cellStyle name="Normal 22 2 3 5" xfId="9563"/>
    <cellStyle name="Normal 22 2 3 5 2" xfId="9564"/>
    <cellStyle name="Normal 22 2 3 5 3" xfId="9565"/>
    <cellStyle name="Normal 22 2 3 6" xfId="9566"/>
    <cellStyle name="Normal 22 2 3 7" xfId="9567"/>
    <cellStyle name="Normal 22 2 3 8" xfId="9568"/>
    <cellStyle name="Normal 22 2 4" xfId="9569"/>
    <cellStyle name="Normal 22 2 4 2" xfId="9570"/>
    <cellStyle name="Normal 22 2 4 2 2" xfId="9571"/>
    <cellStyle name="Normal 22 2 4 2 2 2" xfId="9572"/>
    <cellStyle name="Normal 22 2 4 2 2 3" xfId="9573"/>
    <cellStyle name="Normal 22 2 4 2 2 4" xfId="9574"/>
    <cellStyle name="Normal 22 2 4 2 3" xfId="9575"/>
    <cellStyle name="Normal 22 2 4 2 4" xfId="9576"/>
    <cellStyle name="Normal 22 2 4 2 5" xfId="9577"/>
    <cellStyle name="Normal 22 2 4 3" xfId="9578"/>
    <cellStyle name="Normal 22 2 4 3 2" xfId="9579"/>
    <cellStyle name="Normal 22 2 4 3 3" xfId="9580"/>
    <cellStyle name="Normal 22 2 4 3 4" xfId="9581"/>
    <cellStyle name="Normal 22 2 4 4" xfId="9582"/>
    <cellStyle name="Normal 22 2 4 4 2" xfId="9583"/>
    <cellStyle name="Normal 22 2 4 4 3" xfId="9584"/>
    <cellStyle name="Normal 22 2 4 5" xfId="9585"/>
    <cellStyle name="Normal 22 2 4 6" xfId="9586"/>
    <cellStyle name="Normal 22 2 4 7" xfId="9587"/>
    <cellStyle name="Normal 22 2 5" xfId="9588"/>
    <cellStyle name="Normal 22 2 5 2" xfId="9589"/>
    <cellStyle name="Normal 22 2 5 2 2" xfId="9590"/>
    <cellStyle name="Normal 22 2 5 2 3" xfId="9591"/>
    <cellStyle name="Normal 22 2 5 2 4" xfId="9592"/>
    <cellStyle name="Normal 22 2 5 3" xfId="9593"/>
    <cellStyle name="Normal 22 2 5 4" xfId="9594"/>
    <cellStyle name="Normal 22 2 5 5" xfId="9595"/>
    <cellStyle name="Normal 22 2 6" xfId="9596"/>
    <cellStyle name="Normal 22 2 6 2" xfId="9597"/>
    <cellStyle name="Normal 22 2 6 3" xfId="9598"/>
    <cellStyle name="Normal 22 2 6 4" xfId="9599"/>
    <cellStyle name="Normal 22 2 7" xfId="9600"/>
    <cellStyle name="Normal 22 2 7 2" xfId="9601"/>
    <cellStyle name="Normal 22 2 7 3" xfId="9602"/>
    <cellStyle name="Normal 22 2 8" xfId="9603"/>
    <cellStyle name="Normal 22 2 9" xfId="9604"/>
    <cellStyle name="Normal 22 3" xfId="9605"/>
    <cellStyle name="Normal 22 3 2" xfId="9606"/>
    <cellStyle name="Normal 22 3 2 2" xfId="9607"/>
    <cellStyle name="Normal 22 3 2 2 2" xfId="9608"/>
    <cellStyle name="Normal 22 3 2 2 2 2" xfId="9609"/>
    <cellStyle name="Normal 22 3 2 2 2 2 2" xfId="9610"/>
    <cellStyle name="Normal 22 3 2 2 2 2 3" xfId="9611"/>
    <cellStyle name="Normal 22 3 2 2 2 2 4" xfId="9612"/>
    <cellStyle name="Normal 22 3 2 2 2 3" xfId="9613"/>
    <cellStyle name="Normal 22 3 2 2 2 4" xfId="9614"/>
    <cellStyle name="Normal 22 3 2 2 2 5" xfId="9615"/>
    <cellStyle name="Normal 22 3 2 2 3" xfId="9616"/>
    <cellStyle name="Normal 22 3 2 2 3 2" xfId="9617"/>
    <cellStyle name="Normal 22 3 2 2 3 3" xfId="9618"/>
    <cellStyle name="Normal 22 3 2 2 3 4" xfId="9619"/>
    <cellStyle name="Normal 22 3 2 2 4" xfId="9620"/>
    <cellStyle name="Normal 22 3 2 2 4 2" xfId="9621"/>
    <cellStyle name="Normal 22 3 2 2 4 3" xfId="9622"/>
    <cellStyle name="Normal 22 3 2 2 5" xfId="9623"/>
    <cellStyle name="Normal 22 3 2 2 6" xfId="9624"/>
    <cellStyle name="Normal 22 3 2 2 7" xfId="9625"/>
    <cellStyle name="Normal 22 3 2 3" xfId="9626"/>
    <cellStyle name="Normal 22 3 2 3 2" xfId="9627"/>
    <cellStyle name="Normal 22 3 2 3 2 2" xfId="9628"/>
    <cellStyle name="Normal 22 3 2 3 2 3" xfId="9629"/>
    <cellStyle name="Normal 22 3 2 3 2 4" xfId="9630"/>
    <cellStyle name="Normal 22 3 2 3 3" xfId="9631"/>
    <cellStyle name="Normal 22 3 2 3 4" xfId="9632"/>
    <cellStyle name="Normal 22 3 2 3 5" xfId="9633"/>
    <cellStyle name="Normal 22 3 2 4" xfId="9634"/>
    <cellStyle name="Normal 22 3 2 4 2" xfId="9635"/>
    <cellStyle name="Normal 22 3 2 4 3" xfId="9636"/>
    <cellStyle name="Normal 22 3 2 4 4" xfId="9637"/>
    <cellStyle name="Normal 22 3 2 5" xfId="9638"/>
    <cellStyle name="Normal 22 3 2 5 2" xfId="9639"/>
    <cellStyle name="Normal 22 3 2 5 3" xfId="9640"/>
    <cellStyle name="Normal 22 3 2 6" xfId="9641"/>
    <cellStyle name="Normal 22 3 2 7" xfId="9642"/>
    <cellStyle name="Normal 22 3 2 8" xfId="9643"/>
    <cellStyle name="Normal 22 3 3" xfId="9644"/>
    <cellStyle name="Normal 22 3 3 2" xfId="9645"/>
    <cellStyle name="Normal 22 3 3 2 2" xfId="9646"/>
    <cellStyle name="Normal 22 3 3 2 2 2" xfId="9647"/>
    <cellStyle name="Normal 22 3 3 2 2 3" xfId="9648"/>
    <cellStyle name="Normal 22 3 3 2 2 4" xfId="9649"/>
    <cellStyle name="Normal 22 3 3 2 3" xfId="9650"/>
    <cellStyle name="Normal 22 3 3 2 4" xfId="9651"/>
    <cellStyle name="Normal 22 3 3 2 5" xfId="9652"/>
    <cellStyle name="Normal 22 3 3 3" xfId="9653"/>
    <cellStyle name="Normal 22 3 3 3 2" xfId="9654"/>
    <cellStyle name="Normal 22 3 3 3 3" xfId="9655"/>
    <cellStyle name="Normal 22 3 3 3 4" xfId="9656"/>
    <cellStyle name="Normal 22 3 3 4" xfId="9657"/>
    <cellStyle name="Normal 22 3 3 4 2" xfId="9658"/>
    <cellStyle name="Normal 22 3 3 4 3" xfId="9659"/>
    <cellStyle name="Normal 22 3 3 5" xfId="9660"/>
    <cellStyle name="Normal 22 3 3 6" xfId="9661"/>
    <cellStyle name="Normal 22 3 3 7" xfId="9662"/>
    <cellStyle name="Normal 22 3 4" xfId="9663"/>
    <cellStyle name="Normal 22 3 4 2" xfId="9664"/>
    <cellStyle name="Normal 22 3 4 2 2" xfId="9665"/>
    <cellStyle name="Normal 22 3 4 2 3" xfId="9666"/>
    <cellStyle name="Normal 22 3 4 2 4" xfId="9667"/>
    <cellStyle name="Normal 22 3 4 3" xfId="9668"/>
    <cellStyle name="Normal 22 3 4 4" xfId="9669"/>
    <cellStyle name="Normal 22 3 4 5" xfId="9670"/>
    <cellStyle name="Normal 22 3 5" xfId="9671"/>
    <cellStyle name="Normal 22 3 5 2" xfId="9672"/>
    <cellStyle name="Normal 22 3 5 3" xfId="9673"/>
    <cellStyle name="Normal 22 3 5 4" xfId="9674"/>
    <cellStyle name="Normal 22 3 6" xfId="9675"/>
    <cellStyle name="Normal 22 3 6 2" xfId="9676"/>
    <cellStyle name="Normal 22 3 6 3" xfId="9677"/>
    <cellStyle name="Normal 22 3 7" xfId="9678"/>
    <cellStyle name="Normal 22 3 8" xfId="9679"/>
    <cellStyle name="Normal 22 3 9" xfId="9680"/>
    <cellStyle name="Normal 22 4" xfId="9681"/>
    <cellStyle name="Normal 22 4 2" xfId="9682"/>
    <cellStyle name="Normal 22 4 2 2" xfId="9683"/>
    <cellStyle name="Normal 22 4 2 2 2" xfId="9684"/>
    <cellStyle name="Normal 22 4 2 2 2 2" xfId="9685"/>
    <cellStyle name="Normal 22 4 2 2 2 2 2" xfId="9686"/>
    <cellStyle name="Normal 22 4 2 2 2 2 3" xfId="9687"/>
    <cellStyle name="Normal 22 4 2 2 2 2 4" xfId="9688"/>
    <cellStyle name="Normal 22 4 2 2 2 3" xfId="9689"/>
    <cellStyle name="Normal 22 4 2 2 2 4" xfId="9690"/>
    <cellStyle name="Normal 22 4 2 2 2 5" xfId="9691"/>
    <cellStyle name="Normal 22 4 2 2 3" xfId="9692"/>
    <cellStyle name="Normal 22 4 2 2 3 2" xfId="9693"/>
    <cellStyle name="Normal 22 4 2 2 3 3" xfId="9694"/>
    <cellStyle name="Normal 22 4 2 2 3 4" xfId="9695"/>
    <cellStyle name="Normal 22 4 2 2 4" xfId="9696"/>
    <cellStyle name="Normal 22 4 2 2 4 2" xfId="9697"/>
    <cellStyle name="Normal 22 4 2 2 4 3" xfId="9698"/>
    <cellStyle name="Normal 22 4 2 2 5" xfId="9699"/>
    <cellStyle name="Normal 22 4 2 2 6" xfId="9700"/>
    <cellStyle name="Normal 22 4 2 2 7" xfId="9701"/>
    <cellStyle name="Normal 22 4 2 3" xfId="9702"/>
    <cellStyle name="Normal 22 4 2 3 2" xfId="9703"/>
    <cellStyle name="Normal 22 4 2 3 2 2" xfId="9704"/>
    <cellStyle name="Normal 22 4 2 3 2 3" xfId="9705"/>
    <cellStyle name="Normal 22 4 2 3 2 4" xfId="9706"/>
    <cellStyle name="Normal 22 4 2 3 3" xfId="9707"/>
    <cellStyle name="Normal 22 4 2 3 4" xfId="9708"/>
    <cellStyle name="Normal 22 4 2 3 5" xfId="9709"/>
    <cellStyle name="Normal 22 4 2 4" xfId="9710"/>
    <cellStyle name="Normal 22 4 2 4 2" xfId="9711"/>
    <cellStyle name="Normal 22 4 2 4 3" xfId="9712"/>
    <cellStyle name="Normal 22 4 2 4 4" xfId="9713"/>
    <cellStyle name="Normal 22 4 2 5" xfId="9714"/>
    <cellStyle name="Normal 22 4 2 5 2" xfId="9715"/>
    <cellStyle name="Normal 22 4 2 5 3" xfId="9716"/>
    <cellStyle name="Normal 22 4 2 6" xfId="9717"/>
    <cellStyle name="Normal 22 4 2 7" xfId="9718"/>
    <cellStyle name="Normal 22 4 2 8" xfId="9719"/>
    <cellStyle name="Normal 22 4 3" xfId="9720"/>
    <cellStyle name="Normal 22 4 3 2" xfId="9721"/>
    <cellStyle name="Normal 22 4 3 2 2" xfId="9722"/>
    <cellStyle name="Normal 22 4 3 2 2 2" xfId="9723"/>
    <cellStyle name="Normal 22 4 3 2 2 3" xfId="9724"/>
    <cellStyle name="Normal 22 4 3 2 2 4" xfId="9725"/>
    <cellStyle name="Normal 22 4 3 2 3" xfId="9726"/>
    <cellStyle name="Normal 22 4 3 2 4" xfId="9727"/>
    <cellStyle name="Normal 22 4 3 2 5" xfId="9728"/>
    <cellStyle name="Normal 22 4 3 3" xfId="9729"/>
    <cellStyle name="Normal 22 4 3 3 2" xfId="9730"/>
    <cellStyle name="Normal 22 4 3 3 3" xfId="9731"/>
    <cellStyle name="Normal 22 4 3 3 4" xfId="9732"/>
    <cellStyle name="Normal 22 4 3 4" xfId="9733"/>
    <cellStyle name="Normal 22 4 3 4 2" xfId="9734"/>
    <cellStyle name="Normal 22 4 3 4 3" xfId="9735"/>
    <cellStyle name="Normal 22 4 3 5" xfId="9736"/>
    <cellStyle name="Normal 22 4 3 6" xfId="9737"/>
    <cellStyle name="Normal 22 4 3 7" xfId="9738"/>
    <cellStyle name="Normal 22 4 4" xfId="9739"/>
    <cellStyle name="Normal 22 4 4 2" xfId="9740"/>
    <cellStyle name="Normal 22 4 4 2 2" xfId="9741"/>
    <cellStyle name="Normal 22 4 4 2 3" xfId="9742"/>
    <cellStyle name="Normal 22 4 4 2 4" xfId="9743"/>
    <cellStyle name="Normal 22 4 4 3" xfId="9744"/>
    <cellStyle name="Normal 22 4 4 4" xfId="9745"/>
    <cellStyle name="Normal 22 4 4 5" xfId="9746"/>
    <cellStyle name="Normal 22 4 5" xfId="9747"/>
    <cellStyle name="Normal 22 4 5 2" xfId="9748"/>
    <cellStyle name="Normal 22 4 5 3" xfId="9749"/>
    <cellStyle name="Normal 22 4 5 4" xfId="9750"/>
    <cellStyle name="Normal 22 4 6" xfId="9751"/>
    <cellStyle name="Normal 22 4 6 2" xfId="9752"/>
    <cellStyle name="Normal 22 4 6 3" xfId="9753"/>
    <cellStyle name="Normal 22 4 7" xfId="9754"/>
    <cellStyle name="Normal 22 4 8" xfId="9755"/>
    <cellStyle name="Normal 22 4 9" xfId="9756"/>
    <cellStyle name="Normal 22 5" xfId="9757"/>
    <cellStyle name="Normal 22 5 2" xfId="9758"/>
    <cellStyle name="Normal 22 5 2 2" xfId="9759"/>
    <cellStyle name="Normal 22 5 2 2 2" xfId="9760"/>
    <cellStyle name="Normal 22 5 2 2 2 2" xfId="9761"/>
    <cellStyle name="Normal 22 5 2 2 2 2 2" xfId="9762"/>
    <cellStyle name="Normal 22 5 2 2 2 2 3" xfId="9763"/>
    <cellStyle name="Normal 22 5 2 2 2 2 4" xfId="9764"/>
    <cellStyle name="Normal 22 5 2 2 2 3" xfId="9765"/>
    <cellStyle name="Normal 22 5 2 2 2 4" xfId="9766"/>
    <cellStyle name="Normal 22 5 2 2 2 5" xfId="9767"/>
    <cellStyle name="Normal 22 5 2 2 3" xfId="9768"/>
    <cellStyle name="Normal 22 5 2 2 3 2" xfId="9769"/>
    <cellStyle name="Normal 22 5 2 2 3 3" xfId="9770"/>
    <cellStyle name="Normal 22 5 2 2 3 4" xfId="9771"/>
    <cellStyle name="Normal 22 5 2 2 4" xfId="9772"/>
    <cellStyle name="Normal 22 5 2 2 4 2" xfId="9773"/>
    <cellStyle name="Normal 22 5 2 2 4 3" xfId="9774"/>
    <cellStyle name="Normal 22 5 2 2 5" xfId="9775"/>
    <cellStyle name="Normal 22 5 2 2 6" xfId="9776"/>
    <cellStyle name="Normal 22 5 2 2 7" xfId="9777"/>
    <cellStyle name="Normal 22 5 2 3" xfId="9778"/>
    <cellStyle name="Normal 22 5 2 3 2" xfId="9779"/>
    <cellStyle name="Normal 22 5 2 3 2 2" xfId="9780"/>
    <cellStyle name="Normal 22 5 2 3 2 3" xfId="9781"/>
    <cellStyle name="Normal 22 5 2 3 2 4" xfId="9782"/>
    <cellStyle name="Normal 22 5 2 3 3" xfId="9783"/>
    <cellStyle name="Normal 22 5 2 3 4" xfId="9784"/>
    <cellStyle name="Normal 22 5 2 3 5" xfId="9785"/>
    <cellStyle name="Normal 22 5 2 4" xfId="9786"/>
    <cellStyle name="Normal 22 5 2 4 2" xfId="9787"/>
    <cellStyle name="Normal 22 5 2 4 3" xfId="9788"/>
    <cellStyle name="Normal 22 5 2 4 4" xfId="9789"/>
    <cellStyle name="Normal 22 5 2 5" xfId="9790"/>
    <cellStyle name="Normal 22 5 2 5 2" xfId="9791"/>
    <cellStyle name="Normal 22 5 2 5 3" xfId="9792"/>
    <cellStyle name="Normal 22 5 2 6" xfId="9793"/>
    <cellStyle name="Normal 22 5 2 7" xfId="9794"/>
    <cellStyle name="Normal 22 5 2 8" xfId="9795"/>
    <cellStyle name="Normal 22 5 3" xfId="9796"/>
    <cellStyle name="Normal 22 5 3 2" xfId="9797"/>
    <cellStyle name="Normal 22 5 3 2 2" xfId="9798"/>
    <cellStyle name="Normal 22 5 3 2 2 2" xfId="9799"/>
    <cellStyle name="Normal 22 5 3 2 2 3" xfId="9800"/>
    <cellStyle name="Normal 22 5 3 2 2 4" xfId="9801"/>
    <cellStyle name="Normal 22 5 3 2 3" xfId="9802"/>
    <cellStyle name="Normal 22 5 3 2 4" xfId="9803"/>
    <cellStyle name="Normal 22 5 3 2 5" xfId="9804"/>
    <cellStyle name="Normal 22 5 3 3" xfId="9805"/>
    <cellStyle name="Normal 22 5 3 3 2" xfId="9806"/>
    <cellStyle name="Normal 22 5 3 3 3" xfId="9807"/>
    <cellStyle name="Normal 22 5 3 3 4" xfId="9808"/>
    <cellStyle name="Normal 22 5 3 4" xfId="9809"/>
    <cellStyle name="Normal 22 5 3 4 2" xfId="9810"/>
    <cellStyle name="Normal 22 5 3 4 3" xfId="9811"/>
    <cellStyle name="Normal 22 5 3 5" xfId="9812"/>
    <cellStyle name="Normal 22 5 3 6" xfId="9813"/>
    <cellStyle name="Normal 22 5 3 7" xfId="9814"/>
    <cellStyle name="Normal 22 5 4" xfId="9815"/>
    <cellStyle name="Normal 22 5 4 2" xfId="9816"/>
    <cellStyle name="Normal 22 5 4 2 2" xfId="9817"/>
    <cellStyle name="Normal 22 5 4 2 3" xfId="9818"/>
    <cellStyle name="Normal 22 5 4 2 4" xfId="9819"/>
    <cellStyle name="Normal 22 5 4 3" xfId="9820"/>
    <cellStyle name="Normal 22 5 4 4" xfId="9821"/>
    <cellStyle name="Normal 22 5 4 5" xfId="9822"/>
    <cellStyle name="Normal 22 5 5" xfId="9823"/>
    <cellStyle name="Normal 22 5 5 2" xfId="9824"/>
    <cellStyle name="Normal 22 5 5 3" xfId="9825"/>
    <cellStyle name="Normal 22 5 5 4" xfId="9826"/>
    <cellStyle name="Normal 22 5 6" xfId="9827"/>
    <cellStyle name="Normal 22 5 6 2" xfId="9828"/>
    <cellStyle name="Normal 22 5 6 3" xfId="9829"/>
    <cellStyle name="Normal 22 5 7" xfId="9830"/>
    <cellStyle name="Normal 22 5 8" xfId="9831"/>
    <cellStyle name="Normal 22 5 9" xfId="9832"/>
    <cellStyle name="Normal 22 6" xfId="9833"/>
    <cellStyle name="Normal 22 6 2" xfId="9834"/>
    <cellStyle name="Normal 22 6 2 2" xfId="9835"/>
    <cellStyle name="Normal 22 6 2 2 2" xfId="9836"/>
    <cellStyle name="Normal 22 6 2 2 2 2" xfId="9837"/>
    <cellStyle name="Normal 22 6 2 2 2 2 2" xfId="9838"/>
    <cellStyle name="Normal 22 6 2 2 2 2 3" xfId="9839"/>
    <cellStyle name="Normal 22 6 2 2 2 2 4" xfId="9840"/>
    <cellStyle name="Normal 22 6 2 2 2 3" xfId="9841"/>
    <cellStyle name="Normal 22 6 2 2 2 4" xfId="9842"/>
    <cellStyle name="Normal 22 6 2 2 2 5" xfId="9843"/>
    <cellStyle name="Normal 22 6 2 2 3" xfId="9844"/>
    <cellStyle name="Normal 22 6 2 2 3 2" xfId="9845"/>
    <cellStyle name="Normal 22 6 2 2 3 3" xfId="9846"/>
    <cellStyle name="Normal 22 6 2 2 3 4" xfId="9847"/>
    <cellStyle name="Normal 22 6 2 2 4" xfId="9848"/>
    <cellStyle name="Normal 22 6 2 2 4 2" xfId="9849"/>
    <cellStyle name="Normal 22 6 2 2 4 3" xfId="9850"/>
    <cellStyle name="Normal 22 6 2 2 5" xfId="9851"/>
    <cellStyle name="Normal 22 6 2 2 6" xfId="9852"/>
    <cellStyle name="Normal 22 6 2 2 7" xfId="9853"/>
    <cellStyle name="Normal 22 6 2 3" xfId="9854"/>
    <cellStyle name="Normal 22 6 2 3 2" xfId="9855"/>
    <cellStyle name="Normal 22 6 2 3 2 2" xfId="9856"/>
    <cellStyle name="Normal 22 6 2 3 2 3" xfId="9857"/>
    <cellStyle name="Normal 22 6 2 3 2 4" xfId="9858"/>
    <cellStyle name="Normal 22 6 2 3 3" xfId="9859"/>
    <cellStyle name="Normal 22 6 2 3 4" xfId="9860"/>
    <cellStyle name="Normal 22 6 2 3 5" xfId="9861"/>
    <cellStyle name="Normal 22 6 2 4" xfId="9862"/>
    <cellStyle name="Normal 22 6 2 4 2" xfId="9863"/>
    <cellStyle name="Normal 22 6 2 4 3" xfId="9864"/>
    <cellStyle name="Normal 22 6 2 4 4" xfId="9865"/>
    <cellStyle name="Normal 22 6 2 5" xfId="9866"/>
    <cellStyle name="Normal 22 6 2 5 2" xfId="9867"/>
    <cellStyle name="Normal 22 6 2 5 3" xfId="9868"/>
    <cellStyle name="Normal 22 6 2 6" xfId="9869"/>
    <cellStyle name="Normal 22 6 2 7" xfId="9870"/>
    <cellStyle name="Normal 22 6 2 8" xfId="9871"/>
    <cellStyle name="Normal 22 6 3" xfId="9872"/>
    <cellStyle name="Normal 22 6 3 2" xfId="9873"/>
    <cellStyle name="Normal 22 6 3 2 2" xfId="9874"/>
    <cellStyle name="Normal 22 6 3 2 2 2" xfId="9875"/>
    <cellStyle name="Normal 22 6 3 2 2 3" xfId="9876"/>
    <cellStyle name="Normal 22 6 3 2 2 4" xfId="9877"/>
    <cellStyle name="Normal 22 6 3 2 3" xfId="9878"/>
    <cellStyle name="Normal 22 6 3 2 4" xfId="9879"/>
    <cellStyle name="Normal 22 6 3 2 5" xfId="9880"/>
    <cellStyle name="Normal 22 6 3 3" xfId="9881"/>
    <cellStyle name="Normal 22 6 3 3 2" xfId="9882"/>
    <cellStyle name="Normal 22 6 3 3 3" xfId="9883"/>
    <cellStyle name="Normal 22 6 3 3 4" xfId="9884"/>
    <cellStyle name="Normal 22 6 3 4" xfId="9885"/>
    <cellStyle name="Normal 22 6 3 4 2" xfId="9886"/>
    <cellStyle name="Normal 22 6 3 4 3" xfId="9887"/>
    <cellStyle name="Normal 22 6 3 5" xfId="9888"/>
    <cellStyle name="Normal 22 6 3 6" xfId="9889"/>
    <cellStyle name="Normal 22 6 3 7" xfId="9890"/>
    <cellStyle name="Normal 22 6 4" xfId="9891"/>
    <cellStyle name="Normal 22 6 4 2" xfId="9892"/>
    <cellStyle name="Normal 22 6 4 2 2" xfId="9893"/>
    <cellStyle name="Normal 22 6 4 2 3" xfId="9894"/>
    <cellStyle name="Normal 22 6 4 2 4" xfId="9895"/>
    <cellStyle name="Normal 22 6 4 3" xfId="9896"/>
    <cellStyle name="Normal 22 6 4 4" xfId="9897"/>
    <cellStyle name="Normal 22 6 4 5" xfId="9898"/>
    <cellStyle name="Normal 22 6 5" xfId="9899"/>
    <cellStyle name="Normal 22 6 5 2" xfId="9900"/>
    <cellStyle name="Normal 22 6 5 3" xfId="9901"/>
    <cellStyle name="Normal 22 6 5 4" xfId="9902"/>
    <cellStyle name="Normal 22 6 6" xfId="9903"/>
    <cellStyle name="Normal 22 6 6 2" xfId="9904"/>
    <cellStyle name="Normal 22 6 6 3" xfId="9905"/>
    <cellStyle name="Normal 22 6 7" xfId="9906"/>
    <cellStyle name="Normal 22 6 8" xfId="9907"/>
    <cellStyle name="Normal 22 6 9" xfId="9908"/>
    <cellStyle name="Normal 22 7" xfId="9909"/>
    <cellStyle name="Normal 22 7 2" xfId="9910"/>
    <cellStyle name="Normal 22 7 2 2" xfId="9911"/>
    <cellStyle name="Normal 22 7 2 2 2" xfId="9912"/>
    <cellStyle name="Normal 22 7 2 2 2 2" xfId="9913"/>
    <cellStyle name="Normal 22 7 2 2 2 3" xfId="9914"/>
    <cellStyle name="Normal 22 7 2 2 2 4" xfId="9915"/>
    <cellStyle name="Normal 22 7 2 2 3" xfId="9916"/>
    <cellStyle name="Normal 22 7 2 2 4" xfId="9917"/>
    <cellStyle name="Normal 22 7 2 2 5" xfId="9918"/>
    <cellStyle name="Normal 22 7 2 3" xfId="9919"/>
    <cellStyle name="Normal 22 7 2 3 2" xfId="9920"/>
    <cellStyle name="Normal 22 7 2 3 3" xfId="9921"/>
    <cellStyle name="Normal 22 7 2 3 4" xfId="9922"/>
    <cellStyle name="Normal 22 7 2 4" xfId="9923"/>
    <cellStyle name="Normal 22 7 2 4 2" xfId="9924"/>
    <cellStyle name="Normal 22 7 2 4 3" xfId="9925"/>
    <cellStyle name="Normal 22 7 2 5" xfId="9926"/>
    <cellStyle name="Normal 22 7 2 6" xfId="9927"/>
    <cellStyle name="Normal 22 7 2 7" xfId="9928"/>
    <cellStyle name="Normal 22 7 3" xfId="9929"/>
    <cellStyle name="Normal 22 7 3 2" xfId="9930"/>
    <cellStyle name="Normal 22 7 3 2 2" xfId="9931"/>
    <cellStyle name="Normal 22 7 3 2 3" xfId="9932"/>
    <cellStyle name="Normal 22 7 3 2 4" xfId="9933"/>
    <cellStyle name="Normal 22 7 3 3" xfId="9934"/>
    <cellStyle name="Normal 22 7 3 4" xfId="9935"/>
    <cellStyle name="Normal 22 7 3 5" xfId="9936"/>
    <cellStyle name="Normal 22 7 4" xfId="9937"/>
    <cellStyle name="Normal 22 7 4 2" xfId="9938"/>
    <cellStyle name="Normal 22 7 4 3" xfId="9939"/>
    <cellStyle name="Normal 22 7 4 4" xfId="9940"/>
    <cellStyle name="Normal 22 7 5" xfId="9941"/>
    <cellStyle name="Normal 22 7 5 2" xfId="9942"/>
    <cellStyle name="Normal 22 7 5 3" xfId="9943"/>
    <cellStyle name="Normal 22 7 6" xfId="9944"/>
    <cellStyle name="Normal 22 7 7" xfId="9945"/>
    <cellStyle name="Normal 22 7 8" xfId="9946"/>
    <cellStyle name="Normal 22 8" xfId="9947"/>
    <cellStyle name="Normal 22 8 2" xfId="9948"/>
    <cellStyle name="Normal 22 8 2 2" xfId="9949"/>
    <cellStyle name="Normal 22 8 2 2 2" xfId="9950"/>
    <cellStyle name="Normal 22 8 2 2 3" xfId="9951"/>
    <cellStyle name="Normal 22 8 2 2 4" xfId="9952"/>
    <cellStyle name="Normal 22 8 2 3" xfId="9953"/>
    <cellStyle name="Normal 22 8 2 4" xfId="9954"/>
    <cellStyle name="Normal 22 8 2 5" xfId="9955"/>
    <cellStyle name="Normal 22 8 3" xfId="9956"/>
    <cellStyle name="Normal 22 8 3 2" xfId="9957"/>
    <cellStyle name="Normal 22 8 3 3" xfId="9958"/>
    <cellStyle name="Normal 22 8 3 4" xfId="9959"/>
    <cellStyle name="Normal 22 8 4" xfId="9960"/>
    <cellStyle name="Normal 22 8 4 2" xfId="9961"/>
    <cellStyle name="Normal 22 8 4 3" xfId="9962"/>
    <cellStyle name="Normal 22 8 5" xfId="9963"/>
    <cellStyle name="Normal 22 8 6" xfId="9964"/>
    <cellStyle name="Normal 22 8 7" xfId="9965"/>
    <cellStyle name="Normal 22 9" xfId="9966"/>
    <cellStyle name="Normal 23" xfId="9967"/>
    <cellStyle name="Normal 24" xfId="9968"/>
    <cellStyle name="Normal 24 2" xfId="9969"/>
    <cellStyle name="Normal 25" xfId="9970"/>
    <cellStyle name="Normal 26" xfId="9971"/>
    <cellStyle name="Normal 26 2" xfId="9972"/>
    <cellStyle name="Normal 26 2 2" xfId="9973"/>
    <cellStyle name="Normal 26 2 2 2" xfId="9974"/>
    <cellStyle name="Normal 26 2 2 2 2" xfId="9975"/>
    <cellStyle name="Normal 26 2 2 2 2 2" xfId="9976"/>
    <cellStyle name="Normal 26 2 2 2 2 3" xfId="9977"/>
    <cellStyle name="Normal 26 2 2 2 2 4" xfId="9978"/>
    <cellStyle name="Normal 26 2 2 2 3" xfId="9979"/>
    <cellStyle name="Normal 26 2 2 2 4" xfId="9980"/>
    <cellStyle name="Normal 26 2 2 2 5" xfId="9981"/>
    <cellStyle name="Normal 26 2 2 3" xfId="9982"/>
    <cellStyle name="Normal 26 2 2 3 2" xfId="9983"/>
    <cellStyle name="Normal 26 2 2 3 3" xfId="9984"/>
    <cellStyle name="Normal 26 2 2 3 4" xfId="9985"/>
    <cellStyle name="Normal 26 2 2 4" xfId="9986"/>
    <cellStyle name="Normal 26 2 2 4 2" xfId="9987"/>
    <cellStyle name="Normal 26 2 2 4 3" xfId="9988"/>
    <cellStyle name="Normal 26 2 2 5" xfId="9989"/>
    <cellStyle name="Normal 26 2 2 6" xfId="9990"/>
    <cellStyle name="Normal 26 2 2 7" xfId="9991"/>
    <cellStyle name="Normal 26 2 3" xfId="9992"/>
    <cellStyle name="Normal 26 2 3 2" xfId="9993"/>
    <cellStyle name="Normal 26 2 3 2 2" xfId="9994"/>
    <cellStyle name="Normal 26 2 3 2 3" xfId="9995"/>
    <cellStyle name="Normal 26 2 3 2 4" xfId="9996"/>
    <cellStyle name="Normal 26 2 3 3" xfId="9997"/>
    <cellStyle name="Normal 26 2 3 4" xfId="9998"/>
    <cellStyle name="Normal 26 2 3 5" xfId="9999"/>
    <cellStyle name="Normal 26 2 4" xfId="10000"/>
    <cellStyle name="Normal 26 2 4 2" xfId="10001"/>
    <cellStyle name="Normal 26 2 4 3" xfId="10002"/>
    <cellStyle name="Normal 26 2 4 4" xfId="10003"/>
    <cellStyle name="Normal 26 2 5" xfId="10004"/>
    <cellStyle name="Normal 26 2 5 2" xfId="10005"/>
    <cellStyle name="Normal 26 2 5 3" xfId="10006"/>
    <cellStyle name="Normal 26 2 6" xfId="10007"/>
    <cellStyle name="Normal 26 2 7" xfId="10008"/>
    <cellStyle name="Normal 26 2 8" xfId="10009"/>
    <cellStyle name="Normal 26 3" xfId="10010"/>
    <cellStyle name="Normal 26 3 2" xfId="10011"/>
    <cellStyle name="Normal 26 3 2 2" xfId="10012"/>
    <cellStyle name="Normal 26 3 2 2 2" xfId="10013"/>
    <cellStyle name="Normal 26 3 2 2 3" xfId="10014"/>
    <cellStyle name="Normal 26 3 2 2 4" xfId="10015"/>
    <cellStyle name="Normal 26 3 2 3" xfId="10016"/>
    <cellStyle name="Normal 26 3 2 4" xfId="10017"/>
    <cellStyle name="Normal 26 3 2 5" xfId="10018"/>
    <cellStyle name="Normal 26 3 3" xfId="10019"/>
    <cellStyle name="Normal 26 3 3 2" xfId="10020"/>
    <cellStyle name="Normal 26 3 3 3" xfId="10021"/>
    <cellStyle name="Normal 26 3 3 4" xfId="10022"/>
    <cellStyle name="Normal 26 3 4" xfId="10023"/>
    <cellStyle name="Normal 26 3 4 2" xfId="10024"/>
    <cellStyle name="Normal 26 3 4 3" xfId="10025"/>
    <cellStyle name="Normal 26 3 5" xfId="10026"/>
    <cellStyle name="Normal 26 3 6" xfId="10027"/>
    <cellStyle name="Normal 26 3 7" xfId="10028"/>
    <cellStyle name="Normal 26 4" xfId="10029"/>
    <cellStyle name="Normal 26 4 2" xfId="10030"/>
    <cellStyle name="Normal 26 4 2 2" xfId="10031"/>
    <cellStyle name="Normal 26 4 2 3" xfId="10032"/>
    <cellStyle name="Normal 26 4 2 4" xfId="10033"/>
    <cellStyle name="Normal 26 4 3" xfId="10034"/>
    <cellStyle name="Normal 26 4 4" xfId="10035"/>
    <cellStyle name="Normal 26 4 5" xfId="10036"/>
    <cellStyle name="Normal 26 5" xfId="10037"/>
    <cellStyle name="Normal 26 5 2" xfId="10038"/>
    <cellStyle name="Normal 26 5 3" xfId="10039"/>
    <cellStyle name="Normal 26 5 4" xfId="10040"/>
    <cellStyle name="Normal 26 6" xfId="10041"/>
    <cellStyle name="Normal 26 6 2" xfId="10042"/>
    <cellStyle name="Normal 26 6 3" xfId="10043"/>
    <cellStyle name="Normal 26 7" xfId="10044"/>
    <cellStyle name="Normal 26 8" xfId="10045"/>
    <cellStyle name="Normal 26 9" xfId="10046"/>
    <cellStyle name="Normal 27" xfId="10047"/>
    <cellStyle name="Normal 27 2" xfId="10048"/>
    <cellStyle name="Normal 27 2 2" xfId="10049"/>
    <cellStyle name="Normal 27 2 2 2" xfId="10050"/>
    <cellStyle name="Normal 27 2 2 2 2" xfId="10051"/>
    <cellStyle name="Normal 27 2 2 2 2 2" xfId="10052"/>
    <cellStyle name="Normal 27 2 2 2 2 3" xfId="10053"/>
    <cellStyle name="Normal 27 2 2 2 2 4" xfId="10054"/>
    <cellStyle name="Normal 27 2 2 2 3" xfId="10055"/>
    <cellStyle name="Normal 27 2 2 2 4" xfId="10056"/>
    <cellStyle name="Normal 27 2 2 2 5" xfId="10057"/>
    <cellStyle name="Normal 27 2 2 3" xfId="10058"/>
    <cellStyle name="Normal 27 2 2 3 2" xfId="10059"/>
    <cellStyle name="Normal 27 2 2 3 3" xfId="10060"/>
    <cellStyle name="Normal 27 2 2 3 4" xfId="10061"/>
    <cellStyle name="Normal 27 2 2 4" xfId="10062"/>
    <cellStyle name="Normal 27 2 2 4 2" xfId="10063"/>
    <cellStyle name="Normal 27 2 2 4 3" xfId="10064"/>
    <cellStyle name="Normal 27 2 2 5" xfId="10065"/>
    <cellStyle name="Normal 27 2 2 6" xfId="10066"/>
    <cellStyle name="Normal 27 2 2 7" xfId="10067"/>
    <cellStyle name="Normal 27 2 3" xfId="10068"/>
    <cellStyle name="Normal 27 2 3 2" xfId="10069"/>
    <cellStyle name="Normal 27 2 3 2 2" xfId="10070"/>
    <cellStyle name="Normal 27 2 3 2 3" xfId="10071"/>
    <cellStyle name="Normal 27 2 3 2 4" xfId="10072"/>
    <cellStyle name="Normal 27 2 3 3" xfId="10073"/>
    <cellStyle name="Normal 27 2 3 4" xfId="10074"/>
    <cellStyle name="Normal 27 2 3 5" xfId="10075"/>
    <cellStyle name="Normal 27 2 4" xfId="10076"/>
    <cellStyle name="Normal 27 2 4 2" xfId="10077"/>
    <cellStyle name="Normal 27 2 4 3" xfId="10078"/>
    <cellStyle name="Normal 27 2 4 4" xfId="10079"/>
    <cellStyle name="Normal 27 2 5" xfId="10080"/>
    <cellStyle name="Normal 27 2 5 2" xfId="10081"/>
    <cellStyle name="Normal 27 2 5 3" xfId="10082"/>
    <cellStyle name="Normal 27 2 6" xfId="10083"/>
    <cellStyle name="Normal 27 2 7" xfId="10084"/>
    <cellStyle name="Normal 27 2 8" xfId="10085"/>
    <cellStyle name="Normal 27 3" xfId="10086"/>
    <cellStyle name="Normal 27 3 2" xfId="10087"/>
    <cellStyle name="Normal 27 3 2 2" xfId="10088"/>
    <cellStyle name="Normal 27 3 2 2 2" xfId="10089"/>
    <cellStyle name="Normal 27 3 2 2 3" xfId="10090"/>
    <cellStyle name="Normal 27 3 2 2 4" xfId="10091"/>
    <cellStyle name="Normal 27 3 2 3" xfId="10092"/>
    <cellStyle name="Normal 27 3 2 4" xfId="10093"/>
    <cellStyle name="Normal 27 3 2 5" xfId="10094"/>
    <cellStyle name="Normal 27 3 3" xfId="10095"/>
    <cellStyle name="Normal 27 3 3 2" xfId="10096"/>
    <cellStyle name="Normal 27 3 3 3" xfId="10097"/>
    <cellStyle name="Normal 27 3 3 4" xfId="10098"/>
    <cellStyle name="Normal 27 3 4" xfId="10099"/>
    <cellStyle name="Normal 27 3 4 2" xfId="10100"/>
    <cellStyle name="Normal 27 3 4 3" xfId="10101"/>
    <cellStyle name="Normal 27 3 5" xfId="10102"/>
    <cellStyle name="Normal 27 3 6" xfId="10103"/>
    <cellStyle name="Normal 27 3 7" xfId="10104"/>
    <cellStyle name="Normal 27 4" xfId="10105"/>
    <cellStyle name="Normal 27 4 2" xfId="10106"/>
    <cellStyle name="Normal 27 4 2 2" xfId="10107"/>
    <cellStyle name="Normal 27 4 2 3" xfId="10108"/>
    <cellStyle name="Normal 27 4 2 4" xfId="10109"/>
    <cellStyle name="Normal 27 4 3" xfId="10110"/>
    <cellStyle name="Normal 27 4 4" xfId="10111"/>
    <cellStyle name="Normal 27 4 5" xfId="10112"/>
    <cellStyle name="Normal 27 5" xfId="10113"/>
    <cellStyle name="Normal 27 5 2" xfId="10114"/>
    <cellStyle name="Normal 27 5 3" xfId="10115"/>
    <cellStyle name="Normal 27 5 4" xfId="10116"/>
    <cellStyle name="Normal 27 6" xfId="10117"/>
    <cellStyle name="Normal 27 6 2" xfId="10118"/>
    <cellStyle name="Normal 27 6 3" xfId="10119"/>
    <cellStyle name="Normal 27 7" xfId="10120"/>
    <cellStyle name="Normal 27 8" xfId="10121"/>
    <cellStyle name="Normal 27 9" xfId="10122"/>
    <cellStyle name="Normal 28" xfId="10123"/>
    <cellStyle name="Normal 28 2" xfId="10124"/>
    <cellStyle name="Normal 28 2 2" xfId="10125"/>
    <cellStyle name="Normal 28 2 2 2" xfId="10126"/>
    <cellStyle name="Normal 28 2 2 2 2" xfId="10127"/>
    <cellStyle name="Normal 28 2 2 2 2 2" xfId="10128"/>
    <cellStyle name="Normal 28 2 2 2 2 3" xfId="10129"/>
    <cellStyle name="Normal 28 2 2 2 2 4" xfId="10130"/>
    <cellStyle name="Normal 28 2 2 2 3" xfId="10131"/>
    <cellStyle name="Normal 28 2 2 2 4" xfId="10132"/>
    <cellStyle name="Normal 28 2 2 2 5" xfId="10133"/>
    <cellStyle name="Normal 28 2 2 3" xfId="10134"/>
    <cellStyle name="Normal 28 2 2 3 2" xfId="10135"/>
    <cellStyle name="Normal 28 2 2 3 3" xfId="10136"/>
    <cellStyle name="Normal 28 2 2 3 4" xfId="10137"/>
    <cellStyle name="Normal 28 2 2 4" xfId="10138"/>
    <cellStyle name="Normal 28 2 2 4 2" xfId="10139"/>
    <cellStyle name="Normal 28 2 2 4 3" xfId="10140"/>
    <cellStyle name="Normal 28 2 2 5" xfId="10141"/>
    <cellStyle name="Normal 28 2 2 6" xfId="10142"/>
    <cellStyle name="Normal 28 2 2 7" xfId="10143"/>
    <cellStyle name="Normal 28 2 3" xfId="10144"/>
    <cellStyle name="Normal 28 2 3 2" xfId="10145"/>
    <cellStyle name="Normal 28 2 3 2 2" xfId="10146"/>
    <cellStyle name="Normal 28 2 3 2 3" xfId="10147"/>
    <cellStyle name="Normal 28 2 3 2 4" xfId="10148"/>
    <cellStyle name="Normal 28 2 3 3" xfId="10149"/>
    <cellStyle name="Normal 28 2 3 4" xfId="10150"/>
    <cellStyle name="Normal 28 2 3 5" xfId="10151"/>
    <cellStyle name="Normal 28 2 4" xfId="10152"/>
    <cellStyle name="Normal 28 2 4 2" xfId="10153"/>
    <cellStyle name="Normal 28 2 4 3" xfId="10154"/>
    <cellStyle name="Normal 28 2 4 4" xfId="10155"/>
    <cellStyle name="Normal 28 2 5" xfId="10156"/>
    <cellStyle name="Normal 28 2 5 2" xfId="10157"/>
    <cellStyle name="Normal 28 2 5 3" xfId="10158"/>
    <cellStyle name="Normal 28 2 6" xfId="10159"/>
    <cellStyle name="Normal 28 2 7" xfId="10160"/>
    <cellStyle name="Normal 28 2 8" xfId="10161"/>
    <cellStyle name="Normal 28 3" xfId="10162"/>
    <cellStyle name="Normal 28 3 2" xfId="10163"/>
    <cellStyle name="Normal 28 3 2 2" xfId="10164"/>
    <cellStyle name="Normal 28 3 2 2 2" xfId="10165"/>
    <cellStyle name="Normal 28 3 2 2 3" xfId="10166"/>
    <cellStyle name="Normal 28 3 2 2 4" xfId="10167"/>
    <cellStyle name="Normal 28 3 2 3" xfId="10168"/>
    <cellStyle name="Normal 28 3 2 4" xfId="10169"/>
    <cellStyle name="Normal 28 3 2 5" xfId="10170"/>
    <cellStyle name="Normal 28 3 3" xfId="10171"/>
    <cellStyle name="Normal 28 3 3 2" xfId="10172"/>
    <cellStyle name="Normal 28 3 3 3" xfId="10173"/>
    <cellStyle name="Normal 28 3 3 4" xfId="10174"/>
    <cellStyle name="Normal 28 3 4" xfId="10175"/>
    <cellStyle name="Normal 28 3 4 2" xfId="10176"/>
    <cellStyle name="Normal 28 3 4 3" xfId="10177"/>
    <cellStyle name="Normal 28 3 5" xfId="10178"/>
    <cellStyle name="Normal 28 3 6" xfId="10179"/>
    <cellStyle name="Normal 28 3 7" xfId="10180"/>
    <cellStyle name="Normal 28 4" xfId="10181"/>
    <cellStyle name="Normal 28 4 2" xfId="10182"/>
    <cellStyle name="Normal 28 4 2 2" xfId="10183"/>
    <cellStyle name="Normal 28 4 2 3" xfId="10184"/>
    <cellStyle name="Normal 28 4 2 4" xfId="10185"/>
    <cellStyle name="Normal 28 4 3" xfId="10186"/>
    <cellStyle name="Normal 28 4 4" xfId="10187"/>
    <cellStyle name="Normal 28 4 5" xfId="10188"/>
    <cellStyle name="Normal 28 5" xfId="10189"/>
    <cellStyle name="Normal 28 5 2" xfId="10190"/>
    <cellStyle name="Normal 28 5 3" xfId="10191"/>
    <cellStyle name="Normal 28 5 4" xfId="10192"/>
    <cellStyle name="Normal 28 6" xfId="10193"/>
    <cellStyle name="Normal 28 6 2" xfId="10194"/>
    <cellStyle name="Normal 28 6 3" xfId="10195"/>
    <cellStyle name="Normal 28 7" xfId="10196"/>
    <cellStyle name="Normal 28 8" xfId="10197"/>
    <cellStyle name="Normal 28 9" xfId="10198"/>
    <cellStyle name="Normal 29" xfId="10199"/>
    <cellStyle name="Normal 29 10" xfId="10200"/>
    <cellStyle name="Normal 29 2" xfId="10201"/>
    <cellStyle name="Normal 29 2 2" xfId="10202"/>
    <cellStyle name="Normal 29 2 2 2" xfId="10203"/>
    <cellStyle name="Normal 29 2 2 2 2" xfId="10204"/>
    <cellStyle name="Normal 29 2 2 2 2 2" xfId="10205"/>
    <cellStyle name="Normal 29 2 2 2 2 2 2" xfId="10206"/>
    <cellStyle name="Normal 29 2 2 2 2 2 3" xfId="10207"/>
    <cellStyle name="Normal 29 2 2 2 2 2 4" xfId="10208"/>
    <cellStyle name="Normal 29 2 2 2 2 3" xfId="10209"/>
    <cellStyle name="Normal 29 2 2 2 2 4" xfId="10210"/>
    <cellStyle name="Normal 29 2 2 2 2 5" xfId="10211"/>
    <cellStyle name="Normal 29 2 2 2 3" xfId="10212"/>
    <cellStyle name="Normal 29 2 2 2 3 2" xfId="10213"/>
    <cellStyle name="Normal 29 2 2 2 3 3" xfId="10214"/>
    <cellStyle name="Normal 29 2 2 2 3 4" xfId="10215"/>
    <cellStyle name="Normal 29 2 2 2 4" xfId="10216"/>
    <cellStyle name="Normal 29 2 2 2 4 2" xfId="10217"/>
    <cellStyle name="Normal 29 2 2 2 4 3" xfId="10218"/>
    <cellStyle name="Normal 29 2 2 2 5" xfId="10219"/>
    <cellStyle name="Normal 29 2 2 2 6" xfId="10220"/>
    <cellStyle name="Normal 29 2 2 2 7" xfId="10221"/>
    <cellStyle name="Normal 29 2 2 3" xfId="10222"/>
    <cellStyle name="Normal 29 2 2 3 2" xfId="10223"/>
    <cellStyle name="Normal 29 2 2 3 2 2" xfId="10224"/>
    <cellStyle name="Normal 29 2 2 3 2 3" xfId="10225"/>
    <cellStyle name="Normal 29 2 2 3 2 4" xfId="10226"/>
    <cellStyle name="Normal 29 2 2 3 3" xfId="10227"/>
    <cellStyle name="Normal 29 2 2 3 4" xfId="10228"/>
    <cellStyle name="Normal 29 2 2 3 5" xfId="10229"/>
    <cellStyle name="Normal 29 2 2 4" xfId="10230"/>
    <cellStyle name="Normal 29 2 2 4 2" xfId="10231"/>
    <cellStyle name="Normal 29 2 2 4 3" xfId="10232"/>
    <cellStyle name="Normal 29 2 2 4 4" xfId="10233"/>
    <cellStyle name="Normal 29 2 2 5" xfId="10234"/>
    <cellStyle name="Normal 29 2 2 5 2" xfId="10235"/>
    <cellStyle name="Normal 29 2 2 5 3" xfId="10236"/>
    <cellStyle name="Normal 29 2 2 6" xfId="10237"/>
    <cellStyle name="Normal 29 2 2 7" xfId="10238"/>
    <cellStyle name="Normal 29 2 2 8" xfId="10239"/>
    <cellStyle name="Normal 29 2 3" xfId="10240"/>
    <cellStyle name="Normal 29 2 3 2" xfId="10241"/>
    <cellStyle name="Normal 29 2 3 2 2" xfId="10242"/>
    <cellStyle name="Normal 29 2 3 2 2 2" xfId="10243"/>
    <cellStyle name="Normal 29 2 3 2 2 3" xfId="10244"/>
    <cellStyle name="Normal 29 2 3 2 2 4" xfId="10245"/>
    <cellStyle name="Normal 29 2 3 2 3" xfId="10246"/>
    <cellStyle name="Normal 29 2 3 2 4" xfId="10247"/>
    <cellStyle name="Normal 29 2 3 2 5" xfId="10248"/>
    <cellStyle name="Normal 29 2 3 3" xfId="10249"/>
    <cellStyle name="Normal 29 2 3 3 2" xfId="10250"/>
    <cellStyle name="Normal 29 2 3 3 3" xfId="10251"/>
    <cellStyle name="Normal 29 2 3 3 4" xfId="10252"/>
    <cellStyle name="Normal 29 2 3 4" xfId="10253"/>
    <cellStyle name="Normal 29 2 3 4 2" xfId="10254"/>
    <cellStyle name="Normal 29 2 3 4 3" xfId="10255"/>
    <cellStyle name="Normal 29 2 3 5" xfId="10256"/>
    <cellStyle name="Normal 29 2 3 6" xfId="10257"/>
    <cellStyle name="Normal 29 2 3 7" xfId="10258"/>
    <cellStyle name="Normal 29 2 4" xfId="10259"/>
    <cellStyle name="Normal 29 2 4 2" xfId="10260"/>
    <cellStyle name="Normal 29 2 4 2 2" xfId="10261"/>
    <cellStyle name="Normal 29 2 4 2 3" xfId="10262"/>
    <cellStyle name="Normal 29 2 4 2 4" xfId="10263"/>
    <cellStyle name="Normal 29 2 4 3" xfId="10264"/>
    <cellStyle name="Normal 29 2 4 4" xfId="10265"/>
    <cellStyle name="Normal 29 2 4 5" xfId="10266"/>
    <cellStyle name="Normal 29 2 5" xfId="10267"/>
    <cellStyle name="Normal 29 2 5 2" xfId="10268"/>
    <cellStyle name="Normal 29 2 5 3" xfId="10269"/>
    <cellStyle name="Normal 29 2 5 4" xfId="10270"/>
    <cellStyle name="Normal 29 2 6" xfId="10271"/>
    <cellStyle name="Normal 29 2 6 2" xfId="10272"/>
    <cellStyle name="Normal 29 2 6 3" xfId="10273"/>
    <cellStyle name="Normal 29 2 7" xfId="10274"/>
    <cellStyle name="Normal 29 2 8" xfId="10275"/>
    <cellStyle name="Normal 29 2 9" xfId="10276"/>
    <cellStyle name="Normal 29 3" xfId="10277"/>
    <cellStyle name="Normal 29 3 2" xfId="10278"/>
    <cellStyle name="Normal 29 3 2 2" xfId="10279"/>
    <cellStyle name="Normal 29 3 2 2 2" xfId="10280"/>
    <cellStyle name="Normal 29 3 2 2 2 2" xfId="10281"/>
    <cellStyle name="Normal 29 3 2 2 2 3" xfId="10282"/>
    <cellStyle name="Normal 29 3 2 2 2 4" xfId="10283"/>
    <cellStyle name="Normal 29 3 2 2 3" xfId="10284"/>
    <cellStyle name="Normal 29 3 2 2 4" xfId="10285"/>
    <cellStyle name="Normal 29 3 2 2 5" xfId="10286"/>
    <cellStyle name="Normal 29 3 2 3" xfId="10287"/>
    <cellStyle name="Normal 29 3 2 3 2" xfId="10288"/>
    <cellStyle name="Normal 29 3 2 3 3" xfId="10289"/>
    <cellStyle name="Normal 29 3 2 3 4" xfId="10290"/>
    <cellStyle name="Normal 29 3 2 4" xfId="10291"/>
    <cellStyle name="Normal 29 3 2 4 2" xfId="10292"/>
    <cellStyle name="Normal 29 3 2 4 3" xfId="10293"/>
    <cellStyle name="Normal 29 3 2 5" xfId="10294"/>
    <cellStyle name="Normal 29 3 2 6" xfId="10295"/>
    <cellStyle name="Normal 29 3 2 7" xfId="10296"/>
    <cellStyle name="Normal 29 3 3" xfId="10297"/>
    <cellStyle name="Normal 29 3 3 2" xfId="10298"/>
    <cellStyle name="Normal 29 3 3 2 2" xfId="10299"/>
    <cellStyle name="Normal 29 3 3 2 3" xfId="10300"/>
    <cellStyle name="Normal 29 3 3 2 4" xfId="10301"/>
    <cellStyle name="Normal 29 3 3 3" xfId="10302"/>
    <cellStyle name="Normal 29 3 3 4" xfId="10303"/>
    <cellStyle name="Normal 29 3 3 5" xfId="10304"/>
    <cellStyle name="Normal 29 3 4" xfId="10305"/>
    <cellStyle name="Normal 29 3 4 2" xfId="10306"/>
    <cellStyle name="Normal 29 3 4 3" xfId="10307"/>
    <cellStyle name="Normal 29 3 4 4" xfId="10308"/>
    <cellStyle name="Normal 29 3 5" xfId="10309"/>
    <cellStyle name="Normal 29 3 5 2" xfId="10310"/>
    <cellStyle name="Normal 29 3 5 3" xfId="10311"/>
    <cellStyle name="Normal 29 3 6" xfId="10312"/>
    <cellStyle name="Normal 29 3 7" xfId="10313"/>
    <cellStyle name="Normal 29 3 8" xfId="10314"/>
    <cellStyle name="Normal 29 4" xfId="10315"/>
    <cellStyle name="Normal 29 4 2" xfId="10316"/>
    <cellStyle name="Normal 29 4 2 2" xfId="10317"/>
    <cellStyle name="Normal 29 4 2 2 2" xfId="10318"/>
    <cellStyle name="Normal 29 4 2 2 3" xfId="10319"/>
    <cellStyle name="Normal 29 4 2 2 4" xfId="10320"/>
    <cellStyle name="Normal 29 4 2 3" xfId="10321"/>
    <cellStyle name="Normal 29 4 2 4" xfId="10322"/>
    <cellStyle name="Normal 29 4 2 5" xfId="10323"/>
    <cellStyle name="Normal 29 4 3" xfId="10324"/>
    <cellStyle name="Normal 29 4 3 2" xfId="10325"/>
    <cellStyle name="Normal 29 4 3 3" xfId="10326"/>
    <cellStyle name="Normal 29 4 3 4" xfId="10327"/>
    <cellStyle name="Normal 29 4 4" xfId="10328"/>
    <cellStyle name="Normal 29 4 4 2" xfId="10329"/>
    <cellStyle name="Normal 29 4 4 3" xfId="10330"/>
    <cellStyle name="Normal 29 4 5" xfId="10331"/>
    <cellStyle name="Normal 29 4 6" xfId="10332"/>
    <cellStyle name="Normal 29 4 7" xfId="10333"/>
    <cellStyle name="Normal 29 5" xfId="10334"/>
    <cellStyle name="Normal 29 5 2" xfId="10335"/>
    <cellStyle name="Normal 29 5 2 2" xfId="10336"/>
    <cellStyle name="Normal 29 5 2 3" xfId="10337"/>
    <cellStyle name="Normal 29 5 2 4" xfId="10338"/>
    <cellStyle name="Normal 29 5 3" xfId="10339"/>
    <cellStyle name="Normal 29 5 4" xfId="10340"/>
    <cellStyle name="Normal 29 5 5" xfId="10341"/>
    <cellStyle name="Normal 29 6" xfId="10342"/>
    <cellStyle name="Normal 29 6 2" xfId="10343"/>
    <cellStyle name="Normal 29 6 3" xfId="10344"/>
    <cellStyle name="Normal 29 6 4" xfId="10345"/>
    <cellStyle name="Normal 29 7" xfId="10346"/>
    <cellStyle name="Normal 29 7 2" xfId="10347"/>
    <cellStyle name="Normal 29 7 3" xfId="10348"/>
    <cellStyle name="Normal 29 8" xfId="10349"/>
    <cellStyle name="Normal 29 9" xfId="10350"/>
    <cellStyle name="Normal 3" xfId="10351"/>
    <cellStyle name="Normal 3 2" xfId="10352"/>
    <cellStyle name="Normal 3 2 2" xfId="10353"/>
    <cellStyle name="Normal 3 3" xfId="10354"/>
    <cellStyle name="Normal 30" xfId="10355"/>
    <cellStyle name="Normal 30 10" xfId="10356"/>
    <cellStyle name="Normal 30 2" xfId="10357"/>
    <cellStyle name="Normal 30 2 2" xfId="10358"/>
    <cellStyle name="Normal 30 2 2 2" xfId="10359"/>
    <cellStyle name="Normal 30 2 2 2 2" xfId="10360"/>
    <cellStyle name="Normal 30 2 2 2 2 2" xfId="10361"/>
    <cellStyle name="Normal 30 2 2 2 2 2 2" xfId="10362"/>
    <cellStyle name="Normal 30 2 2 2 2 2 3" xfId="10363"/>
    <cellStyle name="Normal 30 2 2 2 2 2 4" xfId="10364"/>
    <cellStyle name="Normal 30 2 2 2 2 3" xfId="10365"/>
    <cellStyle name="Normal 30 2 2 2 2 4" xfId="10366"/>
    <cellStyle name="Normal 30 2 2 2 2 5" xfId="10367"/>
    <cellStyle name="Normal 30 2 2 2 3" xfId="10368"/>
    <cellStyle name="Normal 30 2 2 2 3 2" xfId="10369"/>
    <cellStyle name="Normal 30 2 2 2 3 3" xfId="10370"/>
    <cellStyle name="Normal 30 2 2 2 3 4" xfId="10371"/>
    <cellStyle name="Normal 30 2 2 2 4" xfId="10372"/>
    <cellStyle name="Normal 30 2 2 2 4 2" xfId="10373"/>
    <cellStyle name="Normal 30 2 2 2 4 3" xfId="10374"/>
    <cellStyle name="Normal 30 2 2 2 5" xfId="10375"/>
    <cellStyle name="Normal 30 2 2 2 6" xfId="10376"/>
    <cellStyle name="Normal 30 2 2 2 7" xfId="10377"/>
    <cellStyle name="Normal 30 2 2 3" xfId="10378"/>
    <cellStyle name="Normal 30 2 2 3 2" xfId="10379"/>
    <cellStyle name="Normal 30 2 2 3 2 2" xfId="10380"/>
    <cellStyle name="Normal 30 2 2 3 2 3" xfId="10381"/>
    <cellStyle name="Normal 30 2 2 3 2 4" xfId="10382"/>
    <cellStyle name="Normal 30 2 2 3 3" xfId="10383"/>
    <cellStyle name="Normal 30 2 2 3 4" xfId="10384"/>
    <cellStyle name="Normal 30 2 2 3 5" xfId="10385"/>
    <cellStyle name="Normal 30 2 2 4" xfId="10386"/>
    <cellStyle name="Normal 30 2 2 4 2" xfId="10387"/>
    <cellStyle name="Normal 30 2 2 4 3" xfId="10388"/>
    <cellStyle name="Normal 30 2 2 4 4" xfId="10389"/>
    <cellStyle name="Normal 30 2 2 5" xfId="10390"/>
    <cellStyle name="Normal 30 2 2 5 2" xfId="10391"/>
    <cellStyle name="Normal 30 2 2 5 3" xfId="10392"/>
    <cellStyle name="Normal 30 2 2 6" xfId="10393"/>
    <cellStyle name="Normal 30 2 2 7" xfId="10394"/>
    <cellStyle name="Normal 30 2 2 8" xfId="10395"/>
    <cellStyle name="Normal 30 2 3" xfId="10396"/>
    <cellStyle name="Normal 30 2 3 2" xfId="10397"/>
    <cellStyle name="Normal 30 2 3 2 2" xfId="10398"/>
    <cellStyle name="Normal 30 2 3 2 2 2" xfId="10399"/>
    <cellStyle name="Normal 30 2 3 2 2 3" xfId="10400"/>
    <cellStyle name="Normal 30 2 3 2 2 4" xfId="10401"/>
    <cellStyle name="Normal 30 2 3 2 3" xfId="10402"/>
    <cellStyle name="Normal 30 2 3 2 4" xfId="10403"/>
    <cellStyle name="Normal 30 2 3 2 5" xfId="10404"/>
    <cellStyle name="Normal 30 2 3 3" xfId="10405"/>
    <cellStyle name="Normal 30 2 3 3 2" xfId="10406"/>
    <cellStyle name="Normal 30 2 3 3 3" xfId="10407"/>
    <cellStyle name="Normal 30 2 3 3 4" xfId="10408"/>
    <cellStyle name="Normal 30 2 3 4" xfId="10409"/>
    <cellStyle name="Normal 30 2 3 4 2" xfId="10410"/>
    <cellStyle name="Normal 30 2 3 4 3" xfId="10411"/>
    <cellStyle name="Normal 30 2 3 5" xfId="10412"/>
    <cellStyle name="Normal 30 2 3 6" xfId="10413"/>
    <cellStyle name="Normal 30 2 3 7" xfId="10414"/>
    <cellStyle name="Normal 30 2 4" xfId="10415"/>
    <cellStyle name="Normal 30 2 4 2" xfId="10416"/>
    <cellStyle name="Normal 30 2 4 2 2" xfId="10417"/>
    <cellStyle name="Normal 30 2 4 2 3" xfId="10418"/>
    <cellStyle name="Normal 30 2 4 2 4" xfId="10419"/>
    <cellStyle name="Normal 30 2 4 3" xfId="10420"/>
    <cellStyle name="Normal 30 2 4 4" xfId="10421"/>
    <cellStyle name="Normal 30 2 4 5" xfId="10422"/>
    <cellStyle name="Normal 30 2 5" xfId="10423"/>
    <cellStyle name="Normal 30 2 5 2" xfId="10424"/>
    <cellStyle name="Normal 30 2 5 3" xfId="10425"/>
    <cellStyle name="Normal 30 2 5 4" xfId="10426"/>
    <cellStyle name="Normal 30 2 6" xfId="10427"/>
    <cellStyle name="Normal 30 2 6 2" xfId="10428"/>
    <cellStyle name="Normal 30 2 6 3" xfId="10429"/>
    <cellStyle name="Normal 30 2 7" xfId="10430"/>
    <cellStyle name="Normal 30 2 8" xfId="10431"/>
    <cellStyle name="Normal 30 2 9" xfId="10432"/>
    <cellStyle name="Normal 30 3" xfId="10433"/>
    <cellStyle name="Normal 30 3 2" xfId="10434"/>
    <cellStyle name="Normal 30 3 2 2" xfId="10435"/>
    <cellStyle name="Normal 30 3 2 2 2" xfId="10436"/>
    <cellStyle name="Normal 30 3 2 2 2 2" xfId="10437"/>
    <cellStyle name="Normal 30 3 2 2 2 3" xfId="10438"/>
    <cellStyle name="Normal 30 3 2 2 2 4" xfId="10439"/>
    <cellStyle name="Normal 30 3 2 2 3" xfId="10440"/>
    <cellStyle name="Normal 30 3 2 2 4" xfId="10441"/>
    <cellStyle name="Normal 30 3 2 2 5" xfId="10442"/>
    <cellStyle name="Normal 30 3 2 3" xfId="10443"/>
    <cellStyle name="Normal 30 3 2 3 2" xfId="10444"/>
    <cellStyle name="Normal 30 3 2 3 3" xfId="10445"/>
    <cellStyle name="Normal 30 3 2 3 4" xfId="10446"/>
    <cellStyle name="Normal 30 3 2 4" xfId="10447"/>
    <cellStyle name="Normal 30 3 2 4 2" xfId="10448"/>
    <cellStyle name="Normal 30 3 2 4 3" xfId="10449"/>
    <cellStyle name="Normal 30 3 2 5" xfId="10450"/>
    <cellStyle name="Normal 30 3 2 6" xfId="10451"/>
    <cellStyle name="Normal 30 3 2 7" xfId="10452"/>
    <cellStyle name="Normal 30 3 3" xfId="10453"/>
    <cellStyle name="Normal 30 3 3 2" xfId="10454"/>
    <cellStyle name="Normal 30 3 3 2 2" xfId="10455"/>
    <cellStyle name="Normal 30 3 3 2 3" xfId="10456"/>
    <cellStyle name="Normal 30 3 3 2 4" xfId="10457"/>
    <cellStyle name="Normal 30 3 3 3" xfId="10458"/>
    <cellStyle name="Normal 30 3 3 4" xfId="10459"/>
    <cellStyle name="Normal 30 3 3 5" xfId="10460"/>
    <cellStyle name="Normal 30 3 4" xfId="10461"/>
    <cellStyle name="Normal 30 3 4 2" xfId="10462"/>
    <cellStyle name="Normal 30 3 4 3" xfId="10463"/>
    <cellStyle name="Normal 30 3 4 4" xfId="10464"/>
    <cellStyle name="Normal 30 3 5" xfId="10465"/>
    <cellStyle name="Normal 30 3 5 2" xfId="10466"/>
    <cellStyle name="Normal 30 3 5 3" xfId="10467"/>
    <cellStyle name="Normal 30 3 6" xfId="10468"/>
    <cellStyle name="Normal 30 3 7" xfId="10469"/>
    <cellStyle name="Normal 30 3 8" xfId="10470"/>
    <cellStyle name="Normal 30 4" xfId="10471"/>
    <cellStyle name="Normal 30 4 2" xfId="10472"/>
    <cellStyle name="Normal 30 4 2 2" xfId="10473"/>
    <cellStyle name="Normal 30 4 2 2 2" xfId="10474"/>
    <cellStyle name="Normal 30 4 2 2 3" xfId="10475"/>
    <cellStyle name="Normal 30 4 2 2 4" xfId="10476"/>
    <cellStyle name="Normal 30 4 2 3" xfId="10477"/>
    <cellStyle name="Normal 30 4 2 4" xfId="10478"/>
    <cellStyle name="Normal 30 4 2 5" xfId="10479"/>
    <cellStyle name="Normal 30 4 3" xfId="10480"/>
    <cellStyle name="Normal 30 4 3 2" xfId="10481"/>
    <cellStyle name="Normal 30 4 3 3" xfId="10482"/>
    <cellStyle name="Normal 30 4 3 4" xfId="10483"/>
    <cellStyle name="Normal 30 4 4" xfId="10484"/>
    <cellStyle name="Normal 30 4 4 2" xfId="10485"/>
    <cellStyle name="Normal 30 4 4 3" xfId="10486"/>
    <cellStyle name="Normal 30 4 5" xfId="10487"/>
    <cellStyle name="Normal 30 4 6" xfId="10488"/>
    <cellStyle name="Normal 30 4 7" xfId="10489"/>
    <cellStyle name="Normal 30 5" xfId="10490"/>
    <cellStyle name="Normal 30 5 2" xfId="10491"/>
    <cellStyle name="Normal 30 5 2 2" xfId="10492"/>
    <cellStyle name="Normal 30 5 2 3" xfId="10493"/>
    <cellStyle name="Normal 30 5 2 4" xfId="10494"/>
    <cellStyle name="Normal 30 5 3" xfId="10495"/>
    <cellStyle name="Normal 30 5 4" xfId="10496"/>
    <cellStyle name="Normal 30 5 5" xfId="10497"/>
    <cellStyle name="Normal 30 6" xfId="10498"/>
    <cellStyle name="Normal 30 6 2" xfId="10499"/>
    <cellStyle name="Normal 30 6 3" xfId="10500"/>
    <cellStyle name="Normal 30 6 4" xfId="10501"/>
    <cellStyle name="Normal 30 7" xfId="10502"/>
    <cellStyle name="Normal 30 7 2" xfId="10503"/>
    <cellStyle name="Normal 30 7 3" xfId="10504"/>
    <cellStyle name="Normal 30 8" xfId="10505"/>
    <cellStyle name="Normal 30 9" xfId="10506"/>
    <cellStyle name="Normal 31" xfId="10507"/>
    <cellStyle name="Normal 31 10" xfId="10508"/>
    <cellStyle name="Normal 31 2" xfId="10509"/>
    <cellStyle name="Normal 31 2 2" xfId="10510"/>
    <cellStyle name="Normal 31 2 2 2" xfId="10511"/>
    <cellStyle name="Normal 31 2 2 2 2" xfId="10512"/>
    <cellStyle name="Normal 31 2 2 2 2 2" xfId="10513"/>
    <cellStyle name="Normal 31 2 2 2 2 2 2" xfId="10514"/>
    <cellStyle name="Normal 31 2 2 2 2 2 3" xfId="10515"/>
    <cellStyle name="Normal 31 2 2 2 2 2 4" xfId="10516"/>
    <cellStyle name="Normal 31 2 2 2 2 3" xfId="10517"/>
    <cellStyle name="Normal 31 2 2 2 2 4" xfId="10518"/>
    <cellStyle name="Normal 31 2 2 2 2 5" xfId="10519"/>
    <cellStyle name="Normal 31 2 2 2 3" xfId="10520"/>
    <cellStyle name="Normal 31 2 2 2 3 2" xfId="10521"/>
    <cellStyle name="Normal 31 2 2 2 3 3" xfId="10522"/>
    <cellStyle name="Normal 31 2 2 2 3 4" xfId="10523"/>
    <cellStyle name="Normal 31 2 2 2 4" xfId="10524"/>
    <cellStyle name="Normal 31 2 2 2 4 2" xfId="10525"/>
    <cellStyle name="Normal 31 2 2 2 4 3" xfId="10526"/>
    <cellStyle name="Normal 31 2 2 2 5" xfId="10527"/>
    <cellStyle name="Normal 31 2 2 2 6" xfId="10528"/>
    <cellStyle name="Normal 31 2 2 2 7" xfId="10529"/>
    <cellStyle name="Normal 31 2 2 3" xfId="10530"/>
    <cellStyle name="Normal 31 2 2 3 2" xfId="10531"/>
    <cellStyle name="Normal 31 2 2 3 2 2" xfId="10532"/>
    <cellStyle name="Normal 31 2 2 3 2 3" xfId="10533"/>
    <cellStyle name="Normal 31 2 2 3 2 4" xfId="10534"/>
    <cellStyle name="Normal 31 2 2 3 3" xfId="10535"/>
    <cellStyle name="Normal 31 2 2 3 4" xfId="10536"/>
    <cellStyle name="Normal 31 2 2 3 5" xfId="10537"/>
    <cellStyle name="Normal 31 2 2 4" xfId="10538"/>
    <cellStyle name="Normal 31 2 2 4 2" xfId="10539"/>
    <cellStyle name="Normal 31 2 2 4 3" xfId="10540"/>
    <cellStyle name="Normal 31 2 2 4 4" xfId="10541"/>
    <cellStyle name="Normal 31 2 2 5" xfId="10542"/>
    <cellStyle name="Normal 31 2 2 5 2" xfId="10543"/>
    <cellStyle name="Normal 31 2 2 5 3" xfId="10544"/>
    <cellStyle name="Normal 31 2 2 6" xfId="10545"/>
    <cellStyle name="Normal 31 2 2 7" xfId="10546"/>
    <cellStyle name="Normal 31 2 2 8" xfId="10547"/>
    <cellStyle name="Normal 31 2 3" xfId="10548"/>
    <cellStyle name="Normal 31 2 3 2" xfId="10549"/>
    <cellStyle name="Normal 31 2 3 2 2" xfId="10550"/>
    <cellStyle name="Normal 31 2 3 2 2 2" xfId="10551"/>
    <cellStyle name="Normal 31 2 3 2 2 3" xfId="10552"/>
    <cellStyle name="Normal 31 2 3 2 2 4" xfId="10553"/>
    <cellStyle name="Normal 31 2 3 2 3" xfId="10554"/>
    <cellStyle name="Normal 31 2 3 2 4" xfId="10555"/>
    <cellStyle name="Normal 31 2 3 2 5" xfId="10556"/>
    <cellStyle name="Normal 31 2 3 3" xfId="10557"/>
    <cellStyle name="Normal 31 2 3 3 2" xfId="10558"/>
    <cellStyle name="Normal 31 2 3 3 3" xfId="10559"/>
    <cellStyle name="Normal 31 2 3 3 4" xfId="10560"/>
    <cellStyle name="Normal 31 2 3 4" xfId="10561"/>
    <cellStyle name="Normal 31 2 3 4 2" xfId="10562"/>
    <cellStyle name="Normal 31 2 3 4 3" xfId="10563"/>
    <cellStyle name="Normal 31 2 3 5" xfId="10564"/>
    <cellStyle name="Normal 31 2 3 6" xfId="10565"/>
    <cellStyle name="Normal 31 2 3 7" xfId="10566"/>
    <cellStyle name="Normal 31 2 4" xfId="10567"/>
    <cellStyle name="Normal 31 2 4 2" xfId="10568"/>
    <cellStyle name="Normal 31 2 4 2 2" xfId="10569"/>
    <cellStyle name="Normal 31 2 4 2 3" xfId="10570"/>
    <cellStyle name="Normal 31 2 4 2 4" xfId="10571"/>
    <cellStyle name="Normal 31 2 4 3" xfId="10572"/>
    <cellStyle name="Normal 31 2 4 4" xfId="10573"/>
    <cellStyle name="Normal 31 2 4 5" xfId="10574"/>
    <cellStyle name="Normal 31 2 5" xfId="10575"/>
    <cellStyle name="Normal 31 2 5 2" xfId="10576"/>
    <cellStyle name="Normal 31 2 5 3" xfId="10577"/>
    <cellStyle name="Normal 31 2 5 4" xfId="10578"/>
    <cellStyle name="Normal 31 2 6" xfId="10579"/>
    <cellStyle name="Normal 31 2 6 2" xfId="10580"/>
    <cellStyle name="Normal 31 2 6 3" xfId="10581"/>
    <cellStyle name="Normal 31 2 7" xfId="10582"/>
    <cellStyle name="Normal 31 2 8" xfId="10583"/>
    <cellStyle name="Normal 31 2 9" xfId="10584"/>
    <cellStyle name="Normal 31 3" xfId="10585"/>
    <cellStyle name="Normal 31 3 2" xfId="10586"/>
    <cellStyle name="Normal 31 3 2 2" xfId="10587"/>
    <cellStyle name="Normal 31 3 2 2 2" xfId="10588"/>
    <cellStyle name="Normal 31 3 2 2 2 2" xfId="10589"/>
    <cellStyle name="Normal 31 3 2 2 2 3" xfId="10590"/>
    <cellStyle name="Normal 31 3 2 2 2 4" xfId="10591"/>
    <cellStyle name="Normal 31 3 2 2 3" xfId="10592"/>
    <cellStyle name="Normal 31 3 2 2 4" xfId="10593"/>
    <cellStyle name="Normal 31 3 2 2 5" xfId="10594"/>
    <cellStyle name="Normal 31 3 2 3" xfId="10595"/>
    <cellStyle name="Normal 31 3 2 3 2" xfId="10596"/>
    <cellStyle name="Normal 31 3 2 3 3" xfId="10597"/>
    <cellStyle name="Normal 31 3 2 3 4" xfId="10598"/>
    <cellStyle name="Normal 31 3 2 4" xfId="10599"/>
    <cellStyle name="Normal 31 3 2 4 2" xfId="10600"/>
    <cellStyle name="Normal 31 3 2 4 3" xfId="10601"/>
    <cellStyle name="Normal 31 3 2 5" xfId="10602"/>
    <cellStyle name="Normal 31 3 2 6" xfId="10603"/>
    <cellStyle name="Normal 31 3 2 7" xfId="10604"/>
    <cellStyle name="Normal 31 3 3" xfId="10605"/>
    <cellStyle name="Normal 31 3 3 2" xfId="10606"/>
    <cellStyle name="Normal 31 3 3 2 2" xfId="10607"/>
    <cellStyle name="Normal 31 3 3 2 3" xfId="10608"/>
    <cellStyle name="Normal 31 3 3 2 4" xfId="10609"/>
    <cellStyle name="Normal 31 3 3 3" xfId="10610"/>
    <cellStyle name="Normal 31 3 3 4" xfId="10611"/>
    <cellStyle name="Normal 31 3 3 5" xfId="10612"/>
    <cellStyle name="Normal 31 3 4" xfId="10613"/>
    <cellStyle name="Normal 31 3 4 2" xfId="10614"/>
    <cellStyle name="Normal 31 3 4 3" xfId="10615"/>
    <cellStyle name="Normal 31 3 4 4" xfId="10616"/>
    <cellStyle name="Normal 31 3 5" xfId="10617"/>
    <cellStyle name="Normal 31 3 5 2" xfId="10618"/>
    <cellStyle name="Normal 31 3 5 3" xfId="10619"/>
    <cellStyle name="Normal 31 3 6" xfId="10620"/>
    <cellStyle name="Normal 31 3 7" xfId="10621"/>
    <cellStyle name="Normal 31 3 8" xfId="10622"/>
    <cellStyle name="Normal 31 4" xfId="10623"/>
    <cellStyle name="Normal 31 4 2" xfId="10624"/>
    <cellStyle name="Normal 31 4 2 2" xfId="10625"/>
    <cellStyle name="Normal 31 4 2 2 2" xfId="10626"/>
    <cellStyle name="Normal 31 4 2 2 3" xfId="10627"/>
    <cellStyle name="Normal 31 4 2 2 4" xfId="10628"/>
    <cellStyle name="Normal 31 4 2 3" xfId="10629"/>
    <cellStyle name="Normal 31 4 2 4" xfId="10630"/>
    <cellStyle name="Normal 31 4 2 5" xfId="10631"/>
    <cellStyle name="Normal 31 4 3" xfId="10632"/>
    <cellStyle name="Normal 31 4 3 2" xfId="10633"/>
    <cellStyle name="Normal 31 4 3 3" xfId="10634"/>
    <cellStyle name="Normal 31 4 3 4" xfId="10635"/>
    <cellStyle name="Normal 31 4 4" xfId="10636"/>
    <cellStyle name="Normal 31 4 4 2" xfId="10637"/>
    <cellStyle name="Normal 31 4 4 3" xfId="10638"/>
    <cellStyle name="Normal 31 4 5" xfId="10639"/>
    <cellStyle name="Normal 31 4 6" xfId="10640"/>
    <cellStyle name="Normal 31 4 7" xfId="10641"/>
    <cellStyle name="Normal 31 5" xfId="10642"/>
    <cellStyle name="Normal 31 5 2" xfId="10643"/>
    <cellStyle name="Normal 31 5 2 2" xfId="10644"/>
    <cellStyle name="Normal 31 5 2 3" xfId="10645"/>
    <cellStyle name="Normal 31 5 2 4" xfId="10646"/>
    <cellStyle name="Normal 31 5 3" xfId="10647"/>
    <cellStyle name="Normal 31 5 4" xfId="10648"/>
    <cellStyle name="Normal 31 5 5" xfId="10649"/>
    <cellStyle name="Normal 31 6" xfId="10650"/>
    <cellStyle name="Normal 31 6 2" xfId="10651"/>
    <cellStyle name="Normal 31 6 3" xfId="10652"/>
    <cellStyle name="Normal 31 6 4" xfId="10653"/>
    <cellStyle name="Normal 31 7" xfId="10654"/>
    <cellStyle name="Normal 31 7 2" xfId="10655"/>
    <cellStyle name="Normal 31 7 3" xfId="10656"/>
    <cellStyle name="Normal 31 8" xfId="10657"/>
    <cellStyle name="Normal 31 9" xfId="10658"/>
    <cellStyle name="Normal 32" xfId="10659"/>
    <cellStyle name="Normal 32 2" xfId="10660"/>
    <cellStyle name="Normal 32 2 2" xfId="10661"/>
    <cellStyle name="Normal 32 2 2 2" xfId="10662"/>
    <cellStyle name="Normal 32 2 2 2 2" xfId="10663"/>
    <cellStyle name="Normal 32 2 2 2 2 2" xfId="10664"/>
    <cellStyle name="Normal 32 2 2 2 2 3" xfId="10665"/>
    <cellStyle name="Normal 32 2 2 2 2 4" xfId="10666"/>
    <cellStyle name="Normal 32 2 2 2 3" xfId="10667"/>
    <cellStyle name="Normal 32 2 2 2 4" xfId="10668"/>
    <cellStyle name="Normal 32 2 2 2 5" xfId="10669"/>
    <cellStyle name="Normal 32 2 2 3" xfId="10670"/>
    <cellStyle name="Normal 32 2 2 3 2" xfId="10671"/>
    <cellStyle name="Normal 32 2 2 3 3" xfId="10672"/>
    <cellStyle name="Normal 32 2 2 3 4" xfId="10673"/>
    <cellStyle name="Normal 32 2 2 4" xfId="10674"/>
    <cellStyle name="Normal 32 2 2 4 2" xfId="10675"/>
    <cellStyle name="Normal 32 2 2 4 3" xfId="10676"/>
    <cellStyle name="Normal 32 2 2 5" xfId="10677"/>
    <cellStyle name="Normal 32 2 2 6" xfId="10678"/>
    <cellStyle name="Normal 32 2 2 7" xfId="10679"/>
    <cellStyle name="Normal 32 2 3" xfId="10680"/>
    <cellStyle name="Normal 32 2 3 2" xfId="10681"/>
    <cellStyle name="Normal 32 2 3 2 2" xfId="10682"/>
    <cellStyle name="Normal 32 2 3 2 3" xfId="10683"/>
    <cellStyle name="Normal 32 2 3 2 4" xfId="10684"/>
    <cellStyle name="Normal 32 2 3 3" xfId="10685"/>
    <cellStyle name="Normal 32 2 3 4" xfId="10686"/>
    <cellStyle name="Normal 32 2 3 5" xfId="10687"/>
    <cellStyle name="Normal 32 2 4" xfId="10688"/>
    <cellStyle name="Normal 32 2 4 2" xfId="10689"/>
    <cellStyle name="Normal 32 2 4 3" xfId="10690"/>
    <cellStyle name="Normal 32 2 4 4" xfId="10691"/>
    <cellStyle name="Normal 32 2 5" xfId="10692"/>
    <cellStyle name="Normal 32 2 5 2" xfId="10693"/>
    <cellStyle name="Normal 32 2 5 3" xfId="10694"/>
    <cellStyle name="Normal 32 2 6" xfId="10695"/>
    <cellStyle name="Normal 32 2 7" xfId="10696"/>
    <cellStyle name="Normal 32 2 8" xfId="10697"/>
    <cellStyle name="Normal 32 3" xfId="10698"/>
    <cellStyle name="Normal 32 3 2" xfId="10699"/>
    <cellStyle name="Normal 32 3 2 2" xfId="10700"/>
    <cellStyle name="Normal 32 3 2 2 2" xfId="10701"/>
    <cellStyle name="Normal 32 3 2 2 3" xfId="10702"/>
    <cellStyle name="Normal 32 3 2 2 4" xfId="10703"/>
    <cellStyle name="Normal 32 3 2 3" xfId="10704"/>
    <cellStyle name="Normal 32 3 2 4" xfId="10705"/>
    <cellStyle name="Normal 32 3 2 5" xfId="10706"/>
    <cellStyle name="Normal 32 3 3" xfId="10707"/>
    <cellStyle name="Normal 32 3 3 2" xfId="10708"/>
    <cellStyle name="Normal 32 3 3 3" xfId="10709"/>
    <cellStyle name="Normal 32 3 3 4" xfId="10710"/>
    <cellStyle name="Normal 32 3 4" xfId="10711"/>
    <cellStyle name="Normal 32 3 4 2" xfId="10712"/>
    <cellStyle name="Normal 32 3 4 3" xfId="10713"/>
    <cellStyle name="Normal 32 3 5" xfId="10714"/>
    <cellStyle name="Normal 32 3 6" xfId="10715"/>
    <cellStyle name="Normal 32 3 7" xfId="10716"/>
    <cellStyle name="Normal 32 4" xfId="10717"/>
    <cellStyle name="Normal 32 4 2" xfId="10718"/>
    <cellStyle name="Normal 32 4 2 2" xfId="10719"/>
    <cellStyle name="Normal 32 4 2 3" xfId="10720"/>
    <cellStyle name="Normal 32 4 2 4" xfId="10721"/>
    <cellStyle name="Normal 32 4 3" xfId="10722"/>
    <cellStyle name="Normal 32 4 4" xfId="10723"/>
    <cellStyle name="Normal 32 4 5" xfId="10724"/>
    <cellStyle name="Normal 32 5" xfId="10725"/>
    <cellStyle name="Normal 32 5 2" xfId="10726"/>
    <cellStyle name="Normal 32 5 3" xfId="10727"/>
    <cellStyle name="Normal 32 5 4" xfId="10728"/>
    <cellStyle name="Normal 32 6" xfId="10729"/>
    <cellStyle name="Normal 32 6 2" xfId="10730"/>
    <cellStyle name="Normal 32 6 3" xfId="10731"/>
    <cellStyle name="Normal 32 7" xfId="10732"/>
    <cellStyle name="Normal 32 8" xfId="10733"/>
    <cellStyle name="Normal 32 9" xfId="10734"/>
    <cellStyle name="Normal 33" xfId="10735"/>
    <cellStyle name="Normal 33 2" xfId="10736"/>
    <cellStyle name="Normal 33 2 2" xfId="10737"/>
    <cellStyle name="Normal 33 2 2 2" xfId="10738"/>
    <cellStyle name="Normal 33 2 2 2 2" xfId="10739"/>
    <cellStyle name="Normal 33 2 2 2 2 2" xfId="10740"/>
    <cellStyle name="Normal 33 2 2 2 2 3" xfId="10741"/>
    <cellStyle name="Normal 33 2 2 2 2 4" xfId="10742"/>
    <cellStyle name="Normal 33 2 2 2 3" xfId="10743"/>
    <cellStyle name="Normal 33 2 2 2 4" xfId="10744"/>
    <cellStyle name="Normal 33 2 2 2 5" xfId="10745"/>
    <cellStyle name="Normal 33 2 2 3" xfId="10746"/>
    <cellStyle name="Normal 33 2 2 3 2" xfId="10747"/>
    <cellStyle name="Normal 33 2 2 3 3" xfId="10748"/>
    <cellStyle name="Normal 33 2 2 3 4" xfId="10749"/>
    <cellStyle name="Normal 33 2 2 4" xfId="10750"/>
    <cellStyle name="Normal 33 2 2 4 2" xfId="10751"/>
    <cellStyle name="Normal 33 2 2 4 3" xfId="10752"/>
    <cellStyle name="Normal 33 2 2 5" xfId="10753"/>
    <cellStyle name="Normal 33 2 2 6" xfId="10754"/>
    <cellStyle name="Normal 33 2 2 7" xfId="10755"/>
    <cellStyle name="Normal 33 2 3" xfId="10756"/>
    <cellStyle name="Normal 33 2 3 2" xfId="10757"/>
    <cellStyle name="Normal 33 2 3 2 2" xfId="10758"/>
    <cellStyle name="Normal 33 2 3 2 3" xfId="10759"/>
    <cellStyle name="Normal 33 2 3 2 4" xfId="10760"/>
    <cellStyle name="Normal 33 2 3 3" xfId="10761"/>
    <cellStyle name="Normal 33 2 3 4" xfId="10762"/>
    <cellStyle name="Normal 33 2 3 5" xfId="10763"/>
    <cellStyle name="Normal 33 2 4" xfId="10764"/>
    <cellStyle name="Normal 33 2 4 2" xfId="10765"/>
    <cellStyle name="Normal 33 2 4 3" xfId="10766"/>
    <cellStyle name="Normal 33 2 4 4" xfId="10767"/>
    <cellStyle name="Normal 33 2 5" xfId="10768"/>
    <cellStyle name="Normal 33 2 5 2" xfId="10769"/>
    <cellStyle name="Normal 33 2 5 3" xfId="10770"/>
    <cellStyle name="Normal 33 2 6" xfId="10771"/>
    <cellStyle name="Normal 33 2 7" xfId="10772"/>
    <cellStyle name="Normal 33 2 8" xfId="10773"/>
    <cellStyle name="Normal 33 3" xfId="10774"/>
    <cellStyle name="Normal 33 3 2" xfId="10775"/>
    <cellStyle name="Normal 33 3 2 2" xfId="10776"/>
    <cellStyle name="Normal 33 3 2 2 2" xfId="10777"/>
    <cellStyle name="Normal 33 3 2 2 3" xfId="10778"/>
    <cellStyle name="Normal 33 3 2 2 4" xfId="10779"/>
    <cellStyle name="Normal 33 3 2 3" xfId="10780"/>
    <cellStyle name="Normal 33 3 2 4" xfId="10781"/>
    <cellStyle name="Normal 33 3 2 5" xfId="10782"/>
    <cellStyle name="Normal 33 3 3" xfId="10783"/>
    <cellStyle name="Normal 33 3 3 2" xfId="10784"/>
    <cellStyle name="Normal 33 3 3 3" xfId="10785"/>
    <cellStyle name="Normal 33 3 3 4" xfId="10786"/>
    <cellStyle name="Normal 33 3 4" xfId="10787"/>
    <cellStyle name="Normal 33 3 4 2" xfId="10788"/>
    <cellStyle name="Normal 33 3 4 3" xfId="10789"/>
    <cellStyle name="Normal 33 3 5" xfId="10790"/>
    <cellStyle name="Normal 33 3 6" xfId="10791"/>
    <cellStyle name="Normal 33 3 7" xfId="10792"/>
    <cellStyle name="Normal 33 4" xfId="10793"/>
    <cellStyle name="Normal 33 4 2" xfId="10794"/>
    <cellStyle name="Normal 33 4 2 2" xfId="10795"/>
    <cellStyle name="Normal 33 4 2 3" xfId="10796"/>
    <cellStyle name="Normal 33 4 2 4" xfId="10797"/>
    <cellStyle name="Normal 33 4 3" xfId="10798"/>
    <cellStyle name="Normal 33 4 4" xfId="10799"/>
    <cellStyle name="Normal 33 4 5" xfId="10800"/>
    <cellStyle name="Normal 33 5" xfId="10801"/>
    <cellStyle name="Normal 33 5 2" xfId="10802"/>
    <cellStyle name="Normal 33 5 3" xfId="10803"/>
    <cellStyle name="Normal 33 5 4" xfId="10804"/>
    <cellStyle name="Normal 33 6" xfId="10805"/>
    <cellStyle name="Normal 33 6 2" xfId="10806"/>
    <cellStyle name="Normal 33 6 3" xfId="10807"/>
    <cellStyle name="Normal 33 7" xfId="10808"/>
    <cellStyle name="Normal 33 8" xfId="10809"/>
    <cellStyle name="Normal 33 9" xfId="10810"/>
    <cellStyle name="Normal 34" xfId="10811"/>
    <cellStyle name="Normal 34 2" xfId="10812"/>
    <cellStyle name="Normal 34 2 2" xfId="10813"/>
    <cellStyle name="Normal 34 2 2 2" xfId="10814"/>
    <cellStyle name="Normal 34 2 2 2 2" xfId="10815"/>
    <cellStyle name="Normal 34 2 2 2 2 2" xfId="10816"/>
    <cellStyle name="Normal 34 2 2 2 2 3" xfId="10817"/>
    <cellStyle name="Normal 34 2 2 2 2 4" xfId="10818"/>
    <cellStyle name="Normal 34 2 2 2 3" xfId="10819"/>
    <cellStyle name="Normal 34 2 2 2 4" xfId="10820"/>
    <cellStyle name="Normal 34 2 2 2 5" xfId="10821"/>
    <cellStyle name="Normal 34 2 2 3" xfId="10822"/>
    <cellStyle name="Normal 34 2 2 3 2" xfId="10823"/>
    <cellStyle name="Normal 34 2 2 3 3" xfId="10824"/>
    <cellStyle name="Normal 34 2 2 3 4" xfId="10825"/>
    <cellStyle name="Normal 34 2 2 4" xfId="10826"/>
    <cellStyle name="Normal 34 2 2 4 2" xfId="10827"/>
    <cellStyle name="Normal 34 2 2 4 3" xfId="10828"/>
    <cellStyle name="Normal 34 2 2 5" xfId="10829"/>
    <cellStyle name="Normal 34 2 2 6" xfId="10830"/>
    <cellStyle name="Normal 34 2 2 7" xfId="10831"/>
    <cellStyle name="Normal 34 2 3" xfId="10832"/>
    <cellStyle name="Normal 34 2 3 2" xfId="10833"/>
    <cellStyle name="Normal 34 2 3 2 2" xfId="10834"/>
    <cellStyle name="Normal 34 2 3 2 3" xfId="10835"/>
    <cellStyle name="Normal 34 2 3 2 4" xfId="10836"/>
    <cellStyle name="Normal 34 2 3 3" xfId="10837"/>
    <cellStyle name="Normal 34 2 3 4" xfId="10838"/>
    <cellStyle name="Normal 34 2 3 5" xfId="10839"/>
    <cellStyle name="Normal 34 2 4" xfId="10840"/>
    <cellStyle name="Normal 34 2 4 2" xfId="10841"/>
    <cellStyle name="Normal 34 2 4 3" xfId="10842"/>
    <cellStyle name="Normal 34 2 4 4" xfId="10843"/>
    <cellStyle name="Normal 34 2 5" xfId="10844"/>
    <cellStyle name="Normal 34 2 5 2" xfId="10845"/>
    <cellStyle name="Normal 34 2 5 3" xfId="10846"/>
    <cellStyle name="Normal 34 2 6" xfId="10847"/>
    <cellStyle name="Normal 34 2 7" xfId="10848"/>
    <cellStyle name="Normal 34 2 8" xfId="10849"/>
    <cellStyle name="Normal 34 3" xfId="10850"/>
    <cellStyle name="Normal 34 3 2" xfId="10851"/>
    <cellStyle name="Normal 34 3 2 2" xfId="10852"/>
    <cellStyle name="Normal 34 3 2 2 2" xfId="10853"/>
    <cellStyle name="Normal 34 3 2 2 3" xfId="10854"/>
    <cellStyle name="Normal 34 3 2 2 4" xfId="10855"/>
    <cellStyle name="Normal 34 3 2 3" xfId="10856"/>
    <cellStyle name="Normal 34 3 2 4" xfId="10857"/>
    <cellStyle name="Normal 34 3 2 5" xfId="10858"/>
    <cellStyle name="Normal 34 3 3" xfId="10859"/>
    <cellStyle name="Normal 34 3 3 2" xfId="10860"/>
    <cellStyle name="Normal 34 3 3 3" xfId="10861"/>
    <cellStyle name="Normal 34 3 3 4" xfId="10862"/>
    <cellStyle name="Normal 34 3 4" xfId="10863"/>
    <cellStyle name="Normal 34 3 4 2" xfId="10864"/>
    <cellStyle name="Normal 34 3 4 3" xfId="10865"/>
    <cellStyle name="Normal 34 3 5" xfId="10866"/>
    <cellStyle name="Normal 34 3 6" xfId="10867"/>
    <cellStyle name="Normal 34 3 7" xfId="10868"/>
    <cellStyle name="Normal 34 4" xfId="10869"/>
    <cellStyle name="Normal 34 4 2" xfId="10870"/>
    <cellStyle name="Normal 34 4 2 2" xfId="10871"/>
    <cellStyle name="Normal 34 4 2 3" xfId="10872"/>
    <cellStyle name="Normal 34 4 2 4" xfId="10873"/>
    <cellStyle name="Normal 34 4 3" xfId="10874"/>
    <cellStyle name="Normal 34 4 4" xfId="10875"/>
    <cellStyle name="Normal 34 4 5" xfId="10876"/>
    <cellStyle name="Normal 34 5" xfId="10877"/>
    <cellStyle name="Normal 34 5 2" xfId="10878"/>
    <cellStyle name="Normal 34 5 3" xfId="10879"/>
    <cellStyle name="Normal 34 5 4" xfId="10880"/>
    <cellStyle name="Normal 34 6" xfId="10881"/>
    <cellStyle name="Normal 34 6 2" xfId="10882"/>
    <cellStyle name="Normal 34 6 3" xfId="10883"/>
    <cellStyle name="Normal 34 7" xfId="10884"/>
    <cellStyle name="Normal 34 8" xfId="10885"/>
    <cellStyle name="Normal 34 9" xfId="10886"/>
    <cellStyle name="Normal 35" xfId="10887"/>
    <cellStyle name="Normal 35 10" xfId="10888"/>
    <cellStyle name="Normal 35 2" xfId="10889"/>
    <cellStyle name="Normal 35 2 2" xfId="10890"/>
    <cellStyle name="Normal 35 2 2 2" xfId="10891"/>
    <cellStyle name="Normal 35 2 2 2 2" xfId="10892"/>
    <cellStyle name="Normal 35 2 2 2 2 2" xfId="10893"/>
    <cellStyle name="Normal 35 2 2 2 2 3" xfId="10894"/>
    <cellStyle name="Normal 35 2 2 2 2 4" xfId="10895"/>
    <cellStyle name="Normal 35 2 2 2 3" xfId="10896"/>
    <cellStyle name="Normal 35 2 2 2 4" xfId="10897"/>
    <cellStyle name="Normal 35 2 2 2 5" xfId="10898"/>
    <cellStyle name="Normal 35 2 2 3" xfId="10899"/>
    <cellStyle name="Normal 35 2 2 3 2" xfId="10900"/>
    <cellStyle name="Normal 35 2 2 3 3" xfId="10901"/>
    <cellStyle name="Normal 35 2 2 3 4" xfId="10902"/>
    <cellStyle name="Normal 35 2 2 4" xfId="10903"/>
    <cellStyle name="Normal 35 2 2 4 2" xfId="10904"/>
    <cellStyle name="Normal 35 2 2 4 3" xfId="10905"/>
    <cellStyle name="Normal 35 2 2 5" xfId="10906"/>
    <cellStyle name="Normal 35 2 2 6" xfId="10907"/>
    <cellStyle name="Normal 35 2 2 7" xfId="10908"/>
    <cellStyle name="Normal 35 2 3" xfId="10909"/>
    <cellStyle name="Normal 35 2 3 2" xfId="10910"/>
    <cellStyle name="Normal 35 2 3 2 2" xfId="10911"/>
    <cellStyle name="Normal 35 2 3 2 3" xfId="10912"/>
    <cellStyle name="Normal 35 2 3 2 4" xfId="10913"/>
    <cellStyle name="Normal 35 2 3 3" xfId="10914"/>
    <cellStyle name="Normal 35 2 3 4" xfId="10915"/>
    <cellStyle name="Normal 35 2 3 5" xfId="10916"/>
    <cellStyle name="Normal 35 2 4" xfId="10917"/>
    <cellStyle name="Normal 35 2 4 2" xfId="10918"/>
    <cellStyle name="Normal 35 2 4 3" xfId="10919"/>
    <cellStyle name="Normal 35 2 4 4" xfId="10920"/>
    <cellStyle name="Normal 35 2 5" xfId="10921"/>
    <cellStyle name="Normal 35 2 5 2" xfId="10922"/>
    <cellStyle name="Normal 35 2 5 3" xfId="10923"/>
    <cellStyle name="Normal 35 2 6" xfId="10924"/>
    <cellStyle name="Normal 35 2 7" xfId="10925"/>
    <cellStyle name="Normal 35 2 8" xfId="10926"/>
    <cellStyle name="Normal 35 3" xfId="10927"/>
    <cellStyle name="Normal 35 3 2" xfId="10928"/>
    <cellStyle name="Normal 35 3 2 2" xfId="10929"/>
    <cellStyle name="Normal 35 3 2 2 2" xfId="10930"/>
    <cellStyle name="Normal 35 3 2 2 3" xfId="10931"/>
    <cellStyle name="Normal 35 3 2 2 4" xfId="10932"/>
    <cellStyle name="Normal 35 3 2 3" xfId="10933"/>
    <cellStyle name="Normal 35 3 2 4" xfId="10934"/>
    <cellStyle name="Normal 35 3 2 5" xfId="10935"/>
    <cellStyle name="Normal 35 3 3" xfId="10936"/>
    <cellStyle name="Normal 35 3 3 2" xfId="10937"/>
    <cellStyle name="Normal 35 3 3 3" xfId="10938"/>
    <cellStyle name="Normal 35 3 3 4" xfId="10939"/>
    <cellStyle name="Normal 35 3 4" xfId="10940"/>
    <cellStyle name="Normal 35 3 4 2" xfId="10941"/>
    <cellStyle name="Normal 35 3 4 3" xfId="10942"/>
    <cellStyle name="Normal 35 3 5" xfId="10943"/>
    <cellStyle name="Normal 35 3 6" xfId="10944"/>
    <cellStyle name="Normal 35 3 7" xfId="10945"/>
    <cellStyle name="Normal 35 4" xfId="10946"/>
    <cellStyle name="Normal 35 4 2" xfId="10947"/>
    <cellStyle name="Normal 35 4 2 2" xfId="10948"/>
    <cellStyle name="Normal 35 4 2 2 2" xfId="10949"/>
    <cellStyle name="Normal 35 4 2 2 3" xfId="10950"/>
    <cellStyle name="Normal 35 4 2 2 4" xfId="10951"/>
    <cellStyle name="Normal 35 4 2 3" xfId="10952"/>
    <cellStyle name="Normal 35 4 2 4" xfId="10953"/>
    <cellStyle name="Normal 35 4 2 5" xfId="10954"/>
    <cellStyle name="Normal 35 4 3" xfId="10955"/>
    <cellStyle name="Normal 35 4 3 2" xfId="10956"/>
    <cellStyle name="Normal 35 4 3 3" xfId="10957"/>
    <cellStyle name="Normal 35 4 3 4" xfId="10958"/>
    <cellStyle name="Normal 35 4 4" xfId="10959"/>
    <cellStyle name="Normal 35 4 4 2" xfId="10960"/>
    <cellStyle name="Normal 35 4 4 3" xfId="10961"/>
    <cellStyle name="Normal 35 4 5" xfId="10962"/>
    <cellStyle name="Normal 35 4 6" xfId="10963"/>
    <cellStyle name="Normal 35 4 7" xfId="10964"/>
    <cellStyle name="Normal 35 5" xfId="10965"/>
    <cellStyle name="Normal 35 5 2" xfId="10966"/>
    <cellStyle name="Normal 35 5 2 2" xfId="10967"/>
    <cellStyle name="Normal 35 5 2 3" xfId="10968"/>
    <cellStyle name="Normal 35 5 2 4" xfId="10969"/>
    <cellStyle name="Normal 35 5 3" xfId="10970"/>
    <cellStyle name="Normal 35 5 4" xfId="10971"/>
    <cellStyle name="Normal 35 5 5" xfId="10972"/>
    <cellStyle name="Normal 35 6" xfId="10973"/>
    <cellStyle name="Normal 35 6 2" xfId="10974"/>
    <cellStyle name="Normal 35 6 3" xfId="10975"/>
    <cellStyle name="Normal 35 6 4" xfId="10976"/>
    <cellStyle name="Normal 35 7" xfId="10977"/>
    <cellStyle name="Normal 35 7 2" xfId="10978"/>
    <cellStyle name="Normal 35 7 3" xfId="10979"/>
    <cellStyle name="Normal 35 8" xfId="10980"/>
    <cellStyle name="Normal 35 9" xfId="10981"/>
    <cellStyle name="Normal 36" xfId="10982"/>
    <cellStyle name="Normal 36 2" xfId="10983"/>
    <cellStyle name="Normal 36 2 2" xfId="10984"/>
    <cellStyle name="Normal 36 2 2 2" xfId="10985"/>
    <cellStyle name="Normal 36 2 2 2 2" xfId="10986"/>
    <cellStyle name="Normal 36 2 2 2 2 2" xfId="10987"/>
    <cellStyle name="Normal 36 2 2 2 2 3" xfId="10988"/>
    <cellStyle name="Normal 36 2 2 2 2 4" xfId="10989"/>
    <cellStyle name="Normal 36 2 2 2 3" xfId="10990"/>
    <cellStyle name="Normal 36 2 2 2 4" xfId="10991"/>
    <cellStyle name="Normal 36 2 2 2 5" xfId="10992"/>
    <cellStyle name="Normal 36 2 2 3" xfId="10993"/>
    <cellStyle name="Normal 36 2 2 3 2" xfId="10994"/>
    <cellStyle name="Normal 36 2 2 3 3" xfId="10995"/>
    <cellStyle name="Normal 36 2 2 3 4" xfId="10996"/>
    <cellStyle name="Normal 36 2 2 4" xfId="10997"/>
    <cellStyle name="Normal 36 2 2 4 2" xfId="10998"/>
    <cellStyle name="Normal 36 2 2 4 3" xfId="10999"/>
    <cellStyle name="Normal 36 2 2 5" xfId="11000"/>
    <cellStyle name="Normal 36 2 2 6" xfId="11001"/>
    <cellStyle name="Normal 36 2 2 7" xfId="11002"/>
    <cellStyle name="Normal 36 2 3" xfId="11003"/>
    <cellStyle name="Normal 36 2 3 2" xfId="11004"/>
    <cellStyle name="Normal 36 2 3 2 2" xfId="11005"/>
    <cellStyle name="Normal 36 2 3 2 3" xfId="11006"/>
    <cellStyle name="Normal 36 2 3 2 4" xfId="11007"/>
    <cellStyle name="Normal 36 2 3 3" xfId="11008"/>
    <cellStyle name="Normal 36 2 3 4" xfId="11009"/>
    <cellStyle name="Normal 36 2 3 5" xfId="11010"/>
    <cellStyle name="Normal 36 2 4" xfId="11011"/>
    <cellStyle name="Normal 36 2 4 2" xfId="11012"/>
    <cellStyle name="Normal 36 2 4 3" xfId="11013"/>
    <cellStyle name="Normal 36 2 4 4" xfId="11014"/>
    <cellStyle name="Normal 36 2 5" xfId="11015"/>
    <cellStyle name="Normal 36 2 5 2" xfId="11016"/>
    <cellStyle name="Normal 36 2 5 3" xfId="11017"/>
    <cellStyle name="Normal 36 2 6" xfId="11018"/>
    <cellStyle name="Normal 36 2 7" xfId="11019"/>
    <cellStyle name="Normal 36 2 8" xfId="11020"/>
    <cellStyle name="Normal 36 3" xfId="11021"/>
    <cellStyle name="Normal 36 3 2" xfId="11022"/>
    <cellStyle name="Normal 36 3 2 2" xfId="11023"/>
    <cellStyle name="Normal 36 3 2 2 2" xfId="11024"/>
    <cellStyle name="Normal 36 3 2 2 3" xfId="11025"/>
    <cellStyle name="Normal 36 3 2 2 4" xfId="11026"/>
    <cellStyle name="Normal 36 3 2 3" xfId="11027"/>
    <cellStyle name="Normal 36 3 2 4" xfId="11028"/>
    <cellStyle name="Normal 36 3 2 5" xfId="11029"/>
    <cellStyle name="Normal 36 3 3" xfId="11030"/>
    <cellStyle name="Normal 36 3 3 2" xfId="11031"/>
    <cellStyle name="Normal 36 3 3 3" xfId="11032"/>
    <cellStyle name="Normal 36 3 3 4" xfId="11033"/>
    <cellStyle name="Normal 36 3 4" xfId="11034"/>
    <cellStyle name="Normal 36 3 4 2" xfId="11035"/>
    <cellStyle name="Normal 36 3 4 3" xfId="11036"/>
    <cellStyle name="Normal 36 3 5" xfId="11037"/>
    <cellStyle name="Normal 36 3 6" xfId="11038"/>
    <cellStyle name="Normal 36 3 7" xfId="11039"/>
    <cellStyle name="Normal 36 4" xfId="11040"/>
    <cellStyle name="Normal 36 4 2" xfId="11041"/>
    <cellStyle name="Normal 36 4 2 2" xfId="11042"/>
    <cellStyle name="Normal 36 4 2 3" xfId="11043"/>
    <cellStyle name="Normal 36 4 2 4" xfId="11044"/>
    <cellStyle name="Normal 36 4 3" xfId="11045"/>
    <cellStyle name="Normal 36 4 4" xfId="11046"/>
    <cellStyle name="Normal 36 4 5" xfId="11047"/>
    <cellStyle name="Normal 36 5" xfId="11048"/>
    <cellStyle name="Normal 36 5 2" xfId="11049"/>
    <cellStyle name="Normal 36 5 3" xfId="11050"/>
    <cellStyle name="Normal 36 5 4" xfId="11051"/>
    <cellStyle name="Normal 36 6" xfId="11052"/>
    <cellStyle name="Normal 36 6 2" xfId="11053"/>
    <cellStyle name="Normal 36 6 3" xfId="11054"/>
    <cellStyle name="Normal 36 7" xfId="11055"/>
    <cellStyle name="Normal 36 8" xfId="11056"/>
    <cellStyle name="Normal 36 9" xfId="11057"/>
    <cellStyle name="Normal 37" xfId="11058"/>
    <cellStyle name="Normal 37 2" xfId="11059"/>
    <cellStyle name="Normal 38" xfId="11060"/>
    <cellStyle name="Normal 38 2" xfId="11061"/>
    <cellStyle name="Normal 38 2 2" xfId="11062"/>
    <cellStyle name="Normal 38 2 2 2" xfId="11063"/>
    <cellStyle name="Normal 38 2 2 2 2" xfId="11064"/>
    <cellStyle name="Normal 38 2 2 2 3" xfId="11065"/>
    <cellStyle name="Normal 38 2 2 2 4" xfId="11066"/>
    <cellStyle name="Normal 38 2 2 3" xfId="11067"/>
    <cellStyle name="Normal 38 2 2 4" xfId="11068"/>
    <cellStyle name="Normal 38 2 2 5" xfId="11069"/>
    <cellStyle name="Normal 38 2 3" xfId="11070"/>
    <cellStyle name="Normal 38 2 3 2" xfId="11071"/>
    <cellStyle name="Normal 38 2 3 3" xfId="11072"/>
    <cellStyle name="Normal 38 2 3 4" xfId="11073"/>
    <cellStyle name="Normal 38 2 4" xfId="11074"/>
    <cellStyle name="Normal 38 2 4 2" xfId="11075"/>
    <cellStyle name="Normal 38 2 4 3" xfId="11076"/>
    <cellStyle name="Normal 38 2 5" xfId="11077"/>
    <cellStyle name="Normal 38 2 6" xfId="11078"/>
    <cellStyle name="Normal 38 2 7" xfId="11079"/>
    <cellStyle name="Normal 38 3" xfId="11080"/>
    <cellStyle name="Normal 38 3 2" xfId="11081"/>
    <cellStyle name="Normal 38 3 2 2" xfId="11082"/>
    <cellStyle name="Normal 38 3 2 3" xfId="11083"/>
    <cellStyle name="Normal 38 3 2 4" xfId="11084"/>
    <cellStyle name="Normal 38 3 3" xfId="11085"/>
    <cellStyle name="Normal 38 3 4" xfId="11086"/>
    <cellStyle name="Normal 38 3 5" xfId="11087"/>
    <cellStyle name="Normal 38 4" xfId="11088"/>
    <cellStyle name="Normal 38 4 2" xfId="11089"/>
    <cellStyle name="Normal 38 4 3" xfId="11090"/>
    <cellStyle name="Normal 38 4 4" xfId="11091"/>
    <cellStyle name="Normal 38 5" xfId="11092"/>
    <cellStyle name="Normal 38 5 2" xfId="11093"/>
    <cellStyle name="Normal 38 5 3" xfId="11094"/>
    <cellStyle name="Normal 38 6" xfId="11095"/>
    <cellStyle name="Normal 38 7" xfId="11096"/>
    <cellStyle name="Normal 38 8" xfId="11097"/>
    <cellStyle name="Normal 39" xfId="11098"/>
    <cellStyle name="Normal 4" xfId="11099"/>
    <cellStyle name="Normal 4 2" xfId="11100"/>
    <cellStyle name="Normal 4 2 2" xfId="11101"/>
    <cellStyle name="Normal 4 3" xfId="11102"/>
    <cellStyle name="Normal 4 4" xfId="15141"/>
    <cellStyle name="Normal 4 6" xfId="15142"/>
    <cellStyle name="Normal 40" xfId="11103"/>
    <cellStyle name="Normal 40 2" xfId="11104"/>
    <cellStyle name="Normal 40 2 2" xfId="11105"/>
    <cellStyle name="Normal 40 2 2 2" xfId="11106"/>
    <cellStyle name="Normal 40 2 2 3" xfId="11107"/>
    <cellStyle name="Normal 40 2 2 4" xfId="11108"/>
    <cellStyle name="Normal 40 2 3" xfId="11109"/>
    <cellStyle name="Normal 40 2 4" xfId="11110"/>
    <cellStyle name="Normal 40 2 5" xfId="11111"/>
    <cellStyle name="Normal 40 3" xfId="11112"/>
    <cellStyle name="Normal 40 3 2" xfId="11113"/>
    <cellStyle name="Normal 40 3 3" xfId="11114"/>
    <cellStyle name="Normal 40 3 4" xfId="11115"/>
    <cellStyle name="Normal 40 4" xfId="11116"/>
    <cellStyle name="Normal 40 4 2" xfId="11117"/>
    <cellStyle name="Normal 40 4 3" xfId="11118"/>
    <cellStyle name="Normal 40 5" xfId="11119"/>
    <cellStyle name="Normal 40 6" xfId="11120"/>
    <cellStyle name="Normal 40 7" xfId="11121"/>
    <cellStyle name="Normal 41" xfId="11122"/>
    <cellStyle name="Normal 42" xfId="11123"/>
    <cellStyle name="Normal 43" xfId="11124"/>
    <cellStyle name="Normal 44" xfId="11125"/>
    <cellStyle name="Normal 45" xfId="11126"/>
    <cellStyle name="Normal 46" xfId="11127"/>
    <cellStyle name="Normal 47" xfId="11128"/>
    <cellStyle name="Normal 48" xfId="11129"/>
    <cellStyle name="Normal 49" xfId="11130"/>
    <cellStyle name="Normal 5" xfId="11131"/>
    <cellStyle name="Normal 5 2" xfId="11132"/>
    <cellStyle name="Normal 5 3" xfId="11133"/>
    <cellStyle name="Normal 50" xfId="11134"/>
    <cellStyle name="Normal 50 2" xfId="11135"/>
    <cellStyle name="Normal 50 2 2" xfId="11136"/>
    <cellStyle name="Normal 50 2 2 2" xfId="11137"/>
    <cellStyle name="Normal 50 2 2 3" xfId="11138"/>
    <cellStyle name="Normal 50 2 2 4" xfId="11139"/>
    <cellStyle name="Normal 50 2 3" xfId="11140"/>
    <cellStyle name="Normal 50 2 4" xfId="11141"/>
    <cellStyle name="Normal 50 2 5" xfId="11142"/>
    <cellStyle name="Normal 50 3" xfId="11143"/>
    <cellStyle name="Normal 50 3 2" xfId="11144"/>
    <cellStyle name="Normal 50 3 3" xfId="11145"/>
    <cellStyle name="Normal 50 3 4" xfId="11146"/>
    <cellStyle name="Normal 50 4" xfId="11147"/>
    <cellStyle name="Normal 50 4 2" xfId="11148"/>
    <cellStyle name="Normal 50 4 3" xfId="11149"/>
    <cellStyle name="Normal 50 5" xfId="11150"/>
    <cellStyle name="Normal 50 6" xfId="11151"/>
    <cellStyle name="Normal 50 7" xfId="11152"/>
    <cellStyle name="Normal 50 8" xfId="11153"/>
    <cellStyle name="Normal 51" xfId="11154"/>
    <cellStyle name="Normal 51 2" xfId="11155"/>
    <cellStyle name="Normal 51 2 2" xfId="11156"/>
    <cellStyle name="Normal 51 2 2 2" xfId="11157"/>
    <cellStyle name="Normal 51 2 2 3" xfId="11158"/>
    <cellStyle name="Normal 51 2 2 4" xfId="11159"/>
    <cellStyle name="Normal 51 2 3" xfId="11160"/>
    <cellStyle name="Normal 51 2 4" xfId="11161"/>
    <cellStyle name="Normal 51 2 5" xfId="11162"/>
    <cellStyle name="Normal 51 3" xfId="11163"/>
    <cellStyle name="Normal 51 3 2" xfId="11164"/>
    <cellStyle name="Normal 51 3 3" xfId="11165"/>
    <cellStyle name="Normal 51 3 4" xfId="11166"/>
    <cellStyle name="Normal 51 4" xfId="11167"/>
    <cellStyle name="Normal 51 4 2" xfId="11168"/>
    <cellStyle name="Normal 51 4 3" xfId="11169"/>
    <cellStyle name="Normal 51 5" xfId="11170"/>
    <cellStyle name="Normal 51 6" xfId="11171"/>
    <cellStyle name="Normal 51 7" xfId="11172"/>
    <cellStyle name="Normal 52" xfId="11173"/>
    <cellStyle name="Normal 52 2" xfId="11174"/>
    <cellStyle name="Normal 52 2 2" xfId="11175"/>
    <cellStyle name="Normal 52 2 2 2" xfId="11176"/>
    <cellStyle name="Normal 52 2 2 3" xfId="11177"/>
    <cellStyle name="Normal 52 2 2 4" xfId="11178"/>
    <cellStyle name="Normal 52 2 3" xfId="11179"/>
    <cellStyle name="Normal 52 2 4" xfId="11180"/>
    <cellStyle name="Normal 52 2 5" xfId="11181"/>
    <cellStyle name="Normal 52 3" xfId="11182"/>
    <cellStyle name="Normal 52 3 2" xfId="11183"/>
    <cellStyle name="Normal 52 3 3" xfId="11184"/>
    <cellStyle name="Normal 52 3 4" xfId="11185"/>
    <cellStyle name="Normal 52 4" xfId="11186"/>
    <cellStyle name="Normal 52 4 2" xfId="11187"/>
    <cellStyle name="Normal 52 4 3" xfId="11188"/>
    <cellStyle name="Normal 52 5" xfId="11189"/>
    <cellStyle name="Normal 52 6" xfId="11190"/>
    <cellStyle name="Normal 52 7" xfId="11191"/>
    <cellStyle name="Normal 53" xfId="11192"/>
    <cellStyle name="Normal 53 2" xfId="11193"/>
    <cellStyle name="Normal 53 2 2" xfId="11194"/>
    <cellStyle name="Normal 53 2 2 2" xfId="11195"/>
    <cellStyle name="Normal 53 2 2 3" xfId="11196"/>
    <cellStyle name="Normal 53 2 2 4" xfId="11197"/>
    <cellStyle name="Normal 53 2 3" xfId="11198"/>
    <cellStyle name="Normal 53 2 4" xfId="11199"/>
    <cellStyle name="Normal 53 2 5" xfId="11200"/>
    <cellStyle name="Normal 53 3" xfId="11201"/>
    <cellStyle name="Normal 53 3 2" xfId="11202"/>
    <cellStyle name="Normal 53 3 3" xfId="11203"/>
    <cellStyle name="Normal 53 3 4" xfId="11204"/>
    <cellStyle name="Normal 53 4" xfId="11205"/>
    <cellStyle name="Normal 53 4 2" xfId="11206"/>
    <cellStyle name="Normal 53 4 3" xfId="11207"/>
    <cellStyle name="Normal 53 5" xfId="11208"/>
    <cellStyle name="Normal 53 6" xfId="11209"/>
    <cellStyle name="Normal 53 7" xfId="11210"/>
    <cellStyle name="Normal 53 8" xfId="11211"/>
    <cellStyle name="Normal 54" xfId="11212"/>
    <cellStyle name="Normal 54 2" xfId="11213"/>
    <cellStyle name="Normal 54 2 2" xfId="11214"/>
    <cellStyle name="Normal 54 2 2 2" xfId="11215"/>
    <cellStyle name="Normal 54 2 2 3" xfId="11216"/>
    <cellStyle name="Normal 54 2 2 4" xfId="11217"/>
    <cellStyle name="Normal 54 2 3" xfId="11218"/>
    <cellStyle name="Normal 54 2 4" xfId="11219"/>
    <cellStyle name="Normal 54 2 5" xfId="11220"/>
    <cellStyle name="Normal 54 3" xfId="11221"/>
    <cellStyle name="Normal 54 3 2" xfId="11222"/>
    <cellStyle name="Normal 54 3 3" xfId="11223"/>
    <cellStyle name="Normal 54 3 4" xfId="11224"/>
    <cellStyle name="Normal 54 4" xfId="11225"/>
    <cellStyle name="Normal 54 4 2" xfId="11226"/>
    <cellStyle name="Normal 54 4 3" xfId="11227"/>
    <cellStyle name="Normal 54 5" xfId="11228"/>
    <cellStyle name="Normal 54 6" xfId="11229"/>
    <cellStyle name="Normal 54 7" xfId="11230"/>
    <cellStyle name="Normal 55" xfId="11231"/>
    <cellStyle name="Normal 55 2" xfId="11232"/>
    <cellStyle name="Normal 55 2 2" xfId="11233"/>
    <cellStyle name="Normal 55 2 2 2" xfId="11234"/>
    <cellStyle name="Normal 55 2 2 3" xfId="11235"/>
    <cellStyle name="Normal 55 2 2 4" xfId="11236"/>
    <cellStyle name="Normal 55 2 3" xfId="11237"/>
    <cellStyle name="Normal 55 2 4" xfId="11238"/>
    <cellStyle name="Normal 55 2 5" xfId="11239"/>
    <cellStyle name="Normal 55 3" xfId="11240"/>
    <cellStyle name="Normal 55 3 2" xfId="11241"/>
    <cellStyle name="Normal 55 3 3" xfId="11242"/>
    <cellStyle name="Normal 55 3 4" xfId="11243"/>
    <cellStyle name="Normal 55 4" xfId="11244"/>
    <cellStyle name="Normal 55 4 2" xfId="11245"/>
    <cellStyle name="Normal 55 4 3" xfId="11246"/>
    <cellStyle name="Normal 55 5" xfId="11247"/>
    <cellStyle name="Normal 55 6" xfId="11248"/>
    <cellStyle name="Normal 55 7" xfId="11249"/>
    <cellStyle name="Normal 56" xfId="11250"/>
    <cellStyle name="Normal 56 2" xfId="11251"/>
    <cellStyle name="Normal 56 2 2" xfId="11252"/>
    <cellStyle name="Normal 56 2 2 2" xfId="11253"/>
    <cellStyle name="Normal 56 2 2 3" xfId="11254"/>
    <cellStyle name="Normal 56 2 2 4" xfId="11255"/>
    <cellStyle name="Normal 56 2 3" xfId="11256"/>
    <cellStyle name="Normal 56 2 4" xfId="11257"/>
    <cellStyle name="Normal 56 2 5" xfId="11258"/>
    <cellStyle name="Normal 56 3" xfId="11259"/>
    <cellStyle name="Normal 56 3 2" xfId="11260"/>
    <cellStyle name="Normal 56 3 3" xfId="11261"/>
    <cellStyle name="Normal 56 3 4" xfId="11262"/>
    <cellStyle name="Normal 56 4" xfId="11263"/>
    <cellStyle name="Normal 56 4 2" xfId="11264"/>
    <cellStyle name="Normal 56 4 3" xfId="11265"/>
    <cellStyle name="Normal 56 5" xfId="11266"/>
    <cellStyle name="Normal 56 6" xfId="11267"/>
    <cellStyle name="Normal 56 7" xfId="11268"/>
    <cellStyle name="Normal 57" xfId="11269"/>
    <cellStyle name="Normal 57 2" xfId="11270"/>
    <cellStyle name="Normal 57 2 2" xfId="11271"/>
    <cellStyle name="Normal 57 2 2 2" xfId="11272"/>
    <cellStyle name="Normal 57 2 2 3" xfId="11273"/>
    <cellStyle name="Normal 57 2 2 4" xfId="11274"/>
    <cellStyle name="Normal 57 2 3" xfId="11275"/>
    <cellStyle name="Normal 57 2 4" xfId="11276"/>
    <cellStyle name="Normal 57 2 5" xfId="11277"/>
    <cellStyle name="Normal 57 3" xfId="11278"/>
    <cellStyle name="Normal 57 3 2" xfId="11279"/>
    <cellStyle name="Normal 57 3 3" xfId="11280"/>
    <cellStyle name="Normal 57 3 4" xfId="11281"/>
    <cellStyle name="Normal 57 4" xfId="11282"/>
    <cellStyle name="Normal 57 4 2" xfId="11283"/>
    <cellStyle name="Normal 57 4 3" xfId="11284"/>
    <cellStyle name="Normal 57 5" xfId="11285"/>
    <cellStyle name="Normal 57 6" xfId="11286"/>
    <cellStyle name="Normal 57 7" xfId="11287"/>
    <cellStyle name="Normal 58" xfId="11288"/>
    <cellStyle name="Normal 58 2" xfId="11289"/>
    <cellStyle name="Normal 58 2 2" xfId="11290"/>
    <cellStyle name="Normal 58 2 2 2" xfId="11291"/>
    <cellStyle name="Normal 58 2 2 3" xfId="11292"/>
    <cellStyle name="Normal 58 2 2 4" xfId="11293"/>
    <cellStyle name="Normal 58 2 3" xfId="11294"/>
    <cellStyle name="Normal 58 2 4" xfId="11295"/>
    <cellStyle name="Normal 58 2 5" xfId="11296"/>
    <cellStyle name="Normal 58 3" xfId="11297"/>
    <cellStyle name="Normal 58 3 2" xfId="11298"/>
    <cellStyle name="Normal 58 3 3" xfId="11299"/>
    <cellStyle name="Normal 58 3 4" xfId="11300"/>
    <cellStyle name="Normal 58 4" xfId="11301"/>
    <cellStyle name="Normal 58 4 2" xfId="11302"/>
    <cellStyle name="Normal 58 4 3" xfId="11303"/>
    <cellStyle name="Normal 58 5" xfId="11304"/>
    <cellStyle name="Normal 58 6" xfId="11305"/>
    <cellStyle name="Normal 58 7" xfId="11306"/>
    <cellStyle name="Normal 59" xfId="11307"/>
    <cellStyle name="Normal 59 2" xfId="11308"/>
    <cellStyle name="Normal 59 2 2" xfId="11309"/>
    <cellStyle name="Normal 59 2 2 2" xfId="11310"/>
    <cellStyle name="Normal 59 2 2 3" xfId="11311"/>
    <cellStyle name="Normal 59 2 2 4" xfId="11312"/>
    <cellStyle name="Normal 59 2 3" xfId="11313"/>
    <cellStyle name="Normal 59 2 4" xfId="11314"/>
    <cellStyle name="Normal 59 2 5" xfId="11315"/>
    <cellStyle name="Normal 59 3" xfId="11316"/>
    <cellStyle name="Normal 59 3 2" xfId="11317"/>
    <cellStyle name="Normal 59 3 3" xfId="11318"/>
    <cellStyle name="Normal 59 3 4" xfId="11319"/>
    <cellStyle name="Normal 59 4" xfId="11320"/>
    <cellStyle name="Normal 59 4 2" xfId="11321"/>
    <cellStyle name="Normal 59 4 3" xfId="11322"/>
    <cellStyle name="Normal 59 5" xfId="11323"/>
    <cellStyle name="Normal 59 6" xfId="11324"/>
    <cellStyle name="Normal 59 7" xfId="11325"/>
    <cellStyle name="Normal 6" xfId="11326"/>
    <cellStyle name="Normal 6 2" xfId="11327"/>
    <cellStyle name="Normal 60" xfId="11328"/>
    <cellStyle name="Normal 60 2" xfId="11329"/>
    <cellStyle name="Normal 60 2 2" xfId="11330"/>
    <cellStyle name="Normal 60 2 2 2" xfId="11331"/>
    <cellStyle name="Normal 60 2 2 3" xfId="11332"/>
    <cellStyle name="Normal 60 2 2 4" xfId="11333"/>
    <cellStyle name="Normal 60 2 3" xfId="11334"/>
    <cellStyle name="Normal 60 2 4" xfId="11335"/>
    <cellStyle name="Normal 60 2 5" xfId="11336"/>
    <cellStyle name="Normal 60 3" xfId="11337"/>
    <cellStyle name="Normal 60 3 2" xfId="11338"/>
    <cellStyle name="Normal 60 3 3" xfId="11339"/>
    <cellStyle name="Normal 60 3 4" xfId="11340"/>
    <cellStyle name="Normal 60 4" xfId="11341"/>
    <cellStyle name="Normal 60 4 2" xfId="11342"/>
    <cellStyle name="Normal 60 4 3" xfId="11343"/>
    <cellStyle name="Normal 60 5" xfId="11344"/>
    <cellStyle name="Normal 60 6" xfId="11345"/>
    <cellStyle name="Normal 60 7" xfId="11346"/>
    <cellStyle name="Normal 61" xfId="11347"/>
    <cellStyle name="Normal 61 2" xfId="11348"/>
    <cellStyle name="Normal 61 2 2" xfId="11349"/>
    <cellStyle name="Normal 61 2 3" xfId="11350"/>
    <cellStyle name="Normal 61 2 4" xfId="11351"/>
    <cellStyle name="Normal 61 3" xfId="11352"/>
    <cellStyle name="Normal 61 3 2" xfId="11353"/>
    <cellStyle name="Normal 61 3 3" xfId="11354"/>
    <cellStyle name="Normal 61 4" xfId="11355"/>
    <cellStyle name="Normal 61 5" xfId="11356"/>
    <cellStyle name="Normal 61 6" xfId="11357"/>
    <cellStyle name="Normal 62" xfId="11358"/>
    <cellStyle name="Normal 62 2" xfId="11359"/>
    <cellStyle name="Normal 62 2 2" xfId="11360"/>
    <cellStyle name="Normal 62 2 3" xfId="11361"/>
    <cellStyle name="Normal 62 2 4" xfId="11362"/>
    <cellStyle name="Normal 62 3" xfId="11363"/>
    <cellStyle name="Normal 62 3 2" xfId="11364"/>
    <cellStyle name="Normal 62 3 3" xfId="11365"/>
    <cellStyle name="Normal 62 4" xfId="11366"/>
    <cellStyle name="Normal 62 5" xfId="11367"/>
    <cellStyle name="Normal 62 6" xfId="11368"/>
    <cellStyle name="Normal 63" xfId="11369"/>
    <cellStyle name="Normal 63 2" xfId="11370"/>
    <cellStyle name="Normal 63 2 2" xfId="11371"/>
    <cellStyle name="Normal 63 2 3" xfId="11372"/>
    <cellStyle name="Normal 63 2 4" xfId="11373"/>
    <cellStyle name="Normal 63 3" xfId="11374"/>
    <cellStyle name="Normal 63 3 2" xfId="11375"/>
    <cellStyle name="Normal 63 3 3" xfId="11376"/>
    <cellStyle name="Normal 63 4" xfId="11377"/>
    <cellStyle name="Normal 63 5" xfId="11378"/>
    <cellStyle name="Normal 63 6" xfId="11379"/>
    <cellStyle name="Normal 64" xfId="11380"/>
    <cellStyle name="Normal 64 2" xfId="11381"/>
    <cellStyle name="Normal 64 2 2" xfId="11382"/>
    <cellStyle name="Normal 64 2 3" xfId="11383"/>
    <cellStyle name="Normal 64 2 4" xfId="11384"/>
    <cellStyle name="Normal 64 3" xfId="11385"/>
    <cellStyle name="Normal 64 3 2" xfId="11386"/>
    <cellStyle name="Normal 64 3 3" xfId="11387"/>
    <cellStyle name="Normal 64 4" xfId="11388"/>
    <cellStyle name="Normal 64 5" xfId="11389"/>
    <cellStyle name="Normal 64 6" xfId="11390"/>
    <cellStyle name="Normal 65" xfId="11391"/>
    <cellStyle name="Normal 66" xfId="11392"/>
    <cellStyle name="Normal 67" xfId="11393"/>
    <cellStyle name="Normal 68" xfId="11394"/>
    <cellStyle name="Normal 69" xfId="11395"/>
    <cellStyle name="Normal 7" xfId="11396"/>
    <cellStyle name="Normal 7 2" xfId="11397"/>
    <cellStyle name="Normal 70" xfId="11398"/>
    <cellStyle name="Normal 70 2" xfId="11399"/>
    <cellStyle name="Normal 71" xfId="11400"/>
    <cellStyle name="Normal 71 2" xfId="11401"/>
    <cellStyle name="Normal 71 3" xfId="11402"/>
    <cellStyle name="Normal 71 4" xfId="11403"/>
    <cellStyle name="Normal 72" xfId="11404"/>
    <cellStyle name="Normal 72 2" xfId="11405"/>
    <cellStyle name="Normal 72 3" xfId="11406"/>
    <cellStyle name="Normal 72 4" xfId="11407"/>
    <cellStyle name="Normal 73" xfId="11408"/>
    <cellStyle name="Normal 73 2" xfId="11409"/>
    <cellStyle name="Normal 73 3" xfId="11410"/>
    <cellStyle name="Normal 73 4" xfId="11411"/>
    <cellStyle name="Normal 73 5" xfId="11412"/>
    <cellStyle name="Normal 74" xfId="11413"/>
    <cellStyle name="Normal 75" xfId="11414"/>
    <cellStyle name="Normal 76" xfId="11415"/>
    <cellStyle name="Normal 77" xfId="11416"/>
    <cellStyle name="Normal 78" xfId="11417"/>
    <cellStyle name="Normal 79" xfId="11418"/>
    <cellStyle name="Normal 8" xfId="11419"/>
    <cellStyle name="Normal 8 2" xfId="11420"/>
    <cellStyle name="Normal 80" xfId="11421"/>
    <cellStyle name="Normal 81" xfId="11422"/>
    <cellStyle name="Normal 82" xfId="11423"/>
    <cellStyle name="Normal 83" xfId="11424"/>
    <cellStyle name="Normal 84" xfId="11425"/>
    <cellStyle name="Normal 85" xfId="11426"/>
    <cellStyle name="Normal 86" xfId="11427"/>
    <cellStyle name="Normal 87" xfId="11428"/>
    <cellStyle name="Normal 88" xfId="11429"/>
    <cellStyle name="Normal 89" xfId="11430"/>
    <cellStyle name="Normal 9" xfId="11431"/>
    <cellStyle name="Normal 9 2" xfId="11432"/>
    <cellStyle name="Normal 90" xfId="11433"/>
    <cellStyle name="Normal 91" xfId="11434"/>
    <cellStyle name="Normal 92" xfId="11435"/>
    <cellStyle name="Normal 93" xfId="11436"/>
    <cellStyle name="Normal 94" xfId="11437"/>
    <cellStyle name="Normal 95" xfId="11438"/>
    <cellStyle name="Normal 96" xfId="11439"/>
    <cellStyle name="Normal 97" xfId="11440"/>
    <cellStyle name="Normal 98" xfId="11441"/>
    <cellStyle name="Normal 99" xfId="11442"/>
    <cellStyle name="Note 2" xfId="11443"/>
    <cellStyle name="Note 2 2" xfId="11444"/>
    <cellStyle name="Note 2 2 2" xfId="11445"/>
    <cellStyle name="Note 2 3" xfId="11446"/>
    <cellStyle name="Note 2 3 2" xfId="11447"/>
    <cellStyle name="Note 2 4" xfId="11448"/>
    <cellStyle name="Note 2 5" xfId="11449"/>
    <cellStyle name="Note 3" xfId="11450"/>
    <cellStyle name="Note 3 2" xfId="11451"/>
    <cellStyle name="Note 3 2 2" xfId="11452"/>
    <cellStyle name="Note 3 3" xfId="11453"/>
    <cellStyle name="Note 3 3 2" xfId="11454"/>
    <cellStyle name="Note 3 4" xfId="11455"/>
    <cellStyle name="Note 4" xfId="11456"/>
    <cellStyle name="Note 4 2" xfId="11457"/>
    <cellStyle name="Note 4 2 2" xfId="11458"/>
    <cellStyle name="Note 4 3" xfId="11459"/>
    <cellStyle name="Note 4 3 2" xfId="11460"/>
    <cellStyle name="Note 4 4" xfId="11461"/>
    <cellStyle name="Note 5" xfId="11462"/>
    <cellStyle name="Note 5 2" xfId="11463"/>
    <cellStyle name="Note 5 2 2" xfId="11464"/>
    <cellStyle name="Note 5 3" xfId="11465"/>
    <cellStyle name="Note 5 3 2" xfId="11466"/>
    <cellStyle name="Note 5 4" xfId="11467"/>
    <cellStyle name="Note 6" xfId="11468"/>
    <cellStyle name="Note 6 2" xfId="11469"/>
    <cellStyle name="Note 6 2 2" xfId="11470"/>
    <cellStyle name="Note 6 3" xfId="11471"/>
    <cellStyle name="Note 6 3 2" xfId="11472"/>
    <cellStyle name="Note 6 4" xfId="11473"/>
    <cellStyle name="Note 7" xfId="11474"/>
    <cellStyle name="Note 7 2" xfId="11475"/>
    <cellStyle name="Note 8" xfId="11476"/>
    <cellStyle name="Note 8 2" xfId="11477"/>
    <cellStyle name="Note 9" xfId="11478"/>
    <cellStyle name="notes" xfId="11479"/>
    <cellStyle name="Number" xfId="11480"/>
    <cellStyle name="Number 2" xfId="11481"/>
    <cellStyle name="Option" xfId="11482"/>
    <cellStyle name="OptionHeading" xfId="11483"/>
    <cellStyle name="OptionHeading2" xfId="11484"/>
    <cellStyle name="Output 2" xfId="11485"/>
    <cellStyle name="Output 2 2" xfId="11486"/>
    <cellStyle name="Output 2 2 2" xfId="11487"/>
    <cellStyle name="Output 2 2 3" xfId="11488"/>
    <cellStyle name="Output 2 3" xfId="11489"/>
    <cellStyle name="Output 2 3 2" xfId="11490"/>
    <cellStyle name="Output 2 4" xfId="11491"/>
    <cellStyle name="Output 3" xfId="11492"/>
    <cellStyle name="Output 3 2" xfId="11493"/>
    <cellStyle name="Output 3 2 2" xfId="11494"/>
    <cellStyle name="Output 3 2 3" xfId="11495"/>
    <cellStyle name="Output 3 3" xfId="11496"/>
    <cellStyle name="Output 3 3 2" xfId="11497"/>
    <cellStyle name="Output 3 4" xfId="11498"/>
    <cellStyle name="Output 4" xfId="11499"/>
    <cellStyle name="Output 4 2" xfId="11500"/>
    <cellStyle name="Output 4 2 2" xfId="11501"/>
    <cellStyle name="Output 4 2 3" xfId="11502"/>
    <cellStyle name="Output 4 3" xfId="11503"/>
    <cellStyle name="Output 4 3 2" xfId="11504"/>
    <cellStyle name="Output 4 4" xfId="11505"/>
    <cellStyle name="Output 5" xfId="11506"/>
    <cellStyle name="Output 5 2" xfId="11507"/>
    <cellStyle name="Output 5 2 2" xfId="11508"/>
    <cellStyle name="Output 5 2 3" xfId="11509"/>
    <cellStyle name="Output 5 3" xfId="11510"/>
    <cellStyle name="Output 5 3 2" xfId="11511"/>
    <cellStyle name="Output 5 4" xfId="11512"/>
    <cellStyle name="Output 6" xfId="11513"/>
    <cellStyle name="Output 6 2" xfId="11514"/>
    <cellStyle name="Output 6 3" xfId="11515"/>
    <cellStyle name="Output 7" xfId="11516"/>
    <cellStyle name="Output 7 2" xfId="11517"/>
    <cellStyle name="Output 7 3" xfId="11518"/>
    <cellStyle name="Output 8" xfId="11519"/>
    <cellStyle name="Output 8 2" xfId="11520"/>
    <cellStyle name="Output Amounts" xfId="11521"/>
    <cellStyle name="Output Column Headings" xfId="11522"/>
    <cellStyle name="Output Line Items" xfId="11523"/>
    <cellStyle name="Output Report Heading" xfId="11524"/>
    <cellStyle name="Output Report Title" xfId="11525"/>
    <cellStyle name="P" xfId="11526"/>
    <cellStyle name="P 2" xfId="11527"/>
    <cellStyle name="P 2 2" xfId="11528"/>
    <cellStyle name="P 3" xfId="11529"/>
    <cellStyle name="Page Number" xfId="11530"/>
    <cellStyle name="Percent [0]" xfId="11531"/>
    <cellStyle name="Percent [2]" xfId="11532"/>
    <cellStyle name="Percent 10" xfId="11533"/>
    <cellStyle name="Percent 11" xfId="11534"/>
    <cellStyle name="Percent 12" xfId="11535"/>
    <cellStyle name="Percent 13" xfId="11536"/>
    <cellStyle name="Percent 13 2" xfId="11537"/>
    <cellStyle name="Percent 13 2 2" xfId="11538"/>
    <cellStyle name="Percent 13 2 2 2" xfId="11539"/>
    <cellStyle name="Percent 13 2 3" xfId="11540"/>
    <cellStyle name="Percent 13 3" xfId="11541"/>
    <cellStyle name="Percent 13 3 2" xfId="11542"/>
    <cellStyle name="Percent 13 4" xfId="11543"/>
    <cellStyle name="Percent 13 5" xfId="11544"/>
    <cellStyle name="Percent 14" xfId="11545"/>
    <cellStyle name="Percent 14 2" xfId="11546"/>
    <cellStyle name="Percent 14 2 2" xfId="11547"/>
    <cellStyle name="Percent 14 2 2 2" xfId="11548"/>
    <cellStyle name="Percent 14 2 3" xfId="11549"/>
    <cellStyle name="Percent 14 3" xfId="11550"/>
    <cellStyle name="Percent 14 3 2" xfId="11551"/>
    <cellStyle name="Percent 14 4" xfId="11552"/>
    <cellStyle name="Percent 14 5" xfId="11553"/>
    <cellStyle name="Percent 15" xfId="11554"/>
    <cellStyle name="Percent 15 2" xfId="11555"/>
    <cellStyle name="Percent 15 2 2" xfId="11556"/>
    <cellStyle name="Percent 15 2 2 2" xfId="11557"/>
    <cellStyle name="Percent 15 2 3" xfId="11558"/>
    <cellStyle name="Percent 15 3" xfId="11559"/>
    <cellStyle name="Percent 15 3 2" xfId="11560"/>
    <cellStyle name="Percent 15 4" xfId="11561"/>
    <cellStyle name="Percent 15 5" xfId="11562"/>
    <cellStyle name="Percent 16" xfId="11563"/>
    <cellStyle name="Percent 16 2" xfId="11564"/>
    <cellStyle name="Percent 16 2 2" xfId="11565"/>
    <cellStyle name="Percent 16 2 2 2" xfId="11566"/>
    <cellStyle name="Percent 16 2 3" xfId="11567"/>
    <cellStyle name="Percent 16 3" xfId="11568"/>
    <cellStyle name="Percent 16 3 2" xfId="11569"/>
    <cellStyle name="Percent 16 4" xfId="11570"/>
    <cellStyle name="Percent 16 5" xfId="11571"/>
    <cellStyle name="Percent 17" xfId="11572"/>
    <cellStyle name="Percent 17 2" xfId="11573"/>
    <cellStyle name="Percent 17 2 2" xfId="11574"/>
    <cellStyle name="Percent 17 2 2 2" xfId="11575"/>
    <cellStyle name="Percent 17 2 3" xfId="11576"/>
    <cellStyle name="Percent 17 3" xfId="11577"/>
    <cellStyle name="Percent 17 3 2" xfId="11578"/>
    <cellStyle name="Percent 17 4" xfId="11579"/>
    <cellStyle name="Percent 17 5" xfId="11580"/>
    <cellStyle name="Percent 18" xfId="11581"/>
    <cellStyle name="Percent 18 2" xfId="11582"/>
    <cellStyle name="Percent 18 2 2" xfId="11583"/>
    <cellStyle name="Percent 18 2 2 2" xfId="11584"/>
    <cellStyle name="Percent 18 2 3" xfId="11585"/>
    <cellStyle name="Percent 18 3" xfId="11586"/>
    <cellStyle name="Percent 18 3 2" xfId="11587"/>
    <cellStyle name="Percent 18 4" xfId="11588"/>
    <cellStyle name="Percent 18 5" xfId="11589"/>
    <cellStyle name="Percent 19" xfId="11590"/>
    <cellStyle name="Percent 19 2" xfId="11591"/>
    <cellStyle name="Percent 19 2 2" xfId="11592"/>
    <cellStyle name="Percent 19 2 2 2" xfId="11593"/>
    <cellStyle name="Percent 19 2 3" xfId="11594"/>
    <cellStyle name="Percent 19 3" xfId="11595"/>
    <cellStyle name="Percent 19 3 2" xfId="11596"/>
    <cellStyle name="Percent 19 4" xfId="11597"/>
    <cellStyle name="Percent 19 5" xfId="11598"/>
    <cellStyle name="Percent 2" xfId="11599"/>
    <cellStyle name="Percent 2 2" xfId="11600"/>
    <cellStyle name="Percent 2 2 2" xfId="11601"/>
    <cellStyle name="Percent 2 2 3" xfId="11602"/>
    <cellStyle name="Percent 2 3" xfId="11603"/>
    <cellStyle name="Percent 20" xfId="11604"/>
    <cellStyle name="Percent 20 2" xfId="11605"/>
    <cellStyle name="Percent 20 2 2" xfId="11606"/>
    <cellStyle name="Percent 20 2 2 2" xfId="11607"/>
    <cellStyle name="Percent 20 2 3" xfId="11608"/>
    <cellStyle name="Percent 20 3" xfId="11609"/>
    <cellStyle name="Percent 20 3 2" xfId="11610"/>
    <cellStyle name="Percent 20 4" xfId="11611"/>
    <cellStyle name="Percent 20 5" xfId="11612"/>
    <cellStyle name="Percent 21" xfId="11613"/>
    <cellStyle name="Percent 21 2" xfId="11614"/>
    <cellStyle name="Percent 21 2 2" xfId="11615"/>
    <cellStyle name="Percent 21 2 2 2" xfId="11616"/>
    <cellStyle name="Percent 21 2 3" xfId="11617"/>
    <cellStyle name="Percent 21 3" xfId="11618"/>
    <cellStyle name="Percent 21 3 2" xfId="11619"/>
    <cellStyle name="Percent 21 4" xfId="11620"/>
    <cellStyle name="Percent 21 5" xfId="11621"/>
    <cellStyle name="Percent 22" xfId="11622"/>
    <cellStyle name="Percent 22 2" xfId="11623"/>
    <cellStyle name="Percent 22 2 2" xfId="11624"/>
    <cellStyle name="Percent 22 2 2 2" xfId="11625"/>
    <cellStyle name="Percent 22 2 3" xfId="11626"/>
    <cellStyle name="Percent 22 3" xfId="11627"/>
    <cellStyle name="Percent 22 3 2" xfId="11628"/>
    <cellStyle name="Percent 22 4" xfId="11629"/>
    <cellStyle name="Percent 22 5" xfId="11630"/>
    <cellStyle name="Percent 23" xfId="11631"/>
    <cellStyle name="Percent 23 2" xfId="11632"/>
    <cellStyle name="Percent 23 2 2" xfId="11633"/>
    <cellStyle name="Percent 23 2 2 2" xfId="11634"/>
    <cellStyle name="Percent 23 2 3" xfId="11635"/>
    <cellStyle name="Percent 23 3" xfId="11636"/>
    <cellStyle name="Percent 23 3 2" xfId="11637"/>
    <cellStyle name="Percent 23 4" xfId="11638"/>
    <cellStyle name="Percent 23 5" xfId="11639"/>
    <cellStyle name="Percent 24" xfId="11640"/>
    <cellStyle name="Percent 25" xfId="11641"/>
    <cellStyle name="Percent 26" xfId="11642"/>
    <cellStyle name="Percent 27" xfId="11643"/>
    <cellStyle name="Percent 28" xfId="11644"/>
    <cellStyle name="Percent 29" xfId="11645"/>
    <cellStyle name="Percent 3" xfId="11646"/>
    <cellStyle name="Percent 3 2" xfId="11647"/>
    <cellStyle name="Percent 3 2 2" xfId="11648"/>
    <cellStyle name="Percent 3 2 3" xfId="11649"/>
    <cellStyle name="Percent 3 3" xfId="11650"/>
    <cellStyle name="Percent 3 4" xfId="11651"/>
    <cellStyle name="Percent 30" xfId="11652"/>
    <cellStyle name="Percent 31" xfId="11653"/>
    <cellStyle name="Percent 32" xfId="11654"/>
    <cellStyle name="Percent 33" xfId="11655"/>
    <cellStyle name="Percent 34" xfId="11656"/>
    <cellStyle name="Percent 35" xfId="11657"/>
    <cellStyle name="Percent 36" xfId="11658"/>
    <cellStyle name="Percent 4" xfId="11659"/>
    <cellStyle name="Percent 4 10" xfId="11660"/>
    <cellStyle name="Percent 4 10 2" xfId="11661"/>
    <cellStyle name="Percent 4 10 2 2" xfId="11662"/>
    <cellStyle name="Percent 4 10 2 2 2" xfId="11663"/>
    <cellStyle name="Percent 4 10 2 2 2 2" xfId="11664"/>
    <cellStyle name="Percent 4 10 2 2 3" xfId="11665"/>
    <cellStyle name="Percent 4 10 2 3" xfId="11666"/>
    <cellStyle name="Percent 4 10 2 3 2" xfId="11667"/>
    <cellStyle name="Percent 4 10 2 4" xfId="11668"/>
    <cellStyle name="Percent 4 10 2 5" xfId="11669"/>
    <cellStyle name="Percent 4 10 3" xfId="11670"/>
    <cellStyle name="Percent 4 10 3 2" xfId="11671"/>
    <cellStyle name="Percent 4 10 3 2 2" xfId="11672"/>
    <cellStyle name="Percent 4 10 3 3" xfId="11673"/>
    <cellStyle name="Percent 4 10 4" xfId="11674"/>
    <cellStyle name="Percent 4 10 4 2" xfId="11675"/>
    <cellStyle name="Percent 4 10 5" xfId="11676"/>
    <cellStyle name="Percent 4 10 6" xfId="11677"/>
    <cellStyle name="Percent 4 11" xfId="11678"/>
    <cellStyle name="Percent 4 11 2" xfId="11679"/>
    <cellStyle name="Percent 4 11 2 2" xfId="11680"/>
    <cellStyle name="Percent 4 11 2 2 2" xfId="11681"/>
    <cellStyle name="Percent 4 11 2 3" xfId="11682"/>
    <cellStyle name="Percent 4 11 3" xfId="11683"/>
    <cellStyle name="Percent 4 11 3 2" xfId="11684"/>
    <cellStyle name="Percent 4 11 4" xfId="11685"/>
    <cellStyle name="Percent 4 11 5" xfId="11686"/>
    <cellStyle name="Percent 4 12" xfId="11687"/>
    <cellStyle name="Percent 4 12 2" xfId="11688"/>
    <cellStyle name="Percent 4 12 2 2" xfId="11689"/>
    <cellStyle name="Percent 4 12 3" xfId="11690"/>
    <cellStyle name="Percent 4 13" xfId="11691"/>
    <cellStyle name="Percent 4 13 2" xfId="11692"/>
    <cellStyle name="Percent 4 14" xfId="11693"/>
    <cellStyle name="Percent 4 2" xfId="11694"/>
    <cellStyle name="Percent 4 2 2" xfId="11695"/>
    <cellStyle name="Percent 4 3" xfId="11696"/>
    <cellStyle name="Percent 4 3 10" xfId="11697"/>
    <cellStyle name="Percent 4 3 10 2" xfId="11698"/>
    <cellStyle name="Percent 4 3 11" xfId="11699"/>
    <cellStyle name="Percent 4 3 2" xfId="11700"/>
    <cellStyle name="Percent 4 3 2 10" xfId="11701"/>
    <cellStyle name="Percent 4 3 2 2" xfId="11702"/>
    <cellStyle name="Percent 4 3 2 2 2" xfId="11703"/>
    <cellStyle name="Percent 4 3 2 2 3" xfId="11704"/>
    <cellStyle name="Percent 4 3 2 2 3 2" xfId="11705"/>
    <cellStyle name="Percent 4 3 2 2 3 2 2" xfId="11706"/>
    <cellStyle name="Percent 4 3 2 2 3 2 2 2" xfId="11707"/>
    <cellStyle name="Percent 4 3 2 2 3 2 2 2 2" xfId="11708"/>
    <cellStyle name="Percent 4 3 2 2 3 2 2 3" xfId="11709"/>
    <cellStyle name="Percent 4 3 2 2 3 2 3" xfId="11710"/>
    <cellStyle name="Percent 4 3 2 2 3 2 3 2" xfId="11711"/>
    <cellStyle name="Percent 4 3 2 2 3 2 4" xfId="11712"/>
    <cellStyle name="Percent 4 3 2 2 3 2 5" xfId="11713"/>
    <cellStyle name="Percent 4 3 2 2 3 3" xfId="11714"/>
    <cellStyle name="Percent 4 3 2 2 3 3 2" xfId="11715"/>
    <cellStyle name="Percent 4 3 2 2 3 3 2 2" xfId="11716"/>
    <cellStyle name="Percent 4 3 2 2 3 3 3" xfId="11717"/>
    <cellStyle name="Percent 4 3 2 2 3 4" xfId="11718"/>
    <cellStyle name="Percent 4 3 2 2 3 4 2" xfId="11719"/>
    <cellStyle name="Percent 4 3 2 2 3 5" xfId="11720"/>
    <cellStyle name="Percent 4 3 2 2 3 6" xfId="11721"/>
    <cellStyle name="Percent 4 3 2 2 4" xfId="11722"/>
    <cellStyle name="Percent 4 3 2 2 4 2" xfId="11723"/>
    <cellStyle name="Percent 4 3 2 2 4 2 2" xfId="11724"/>
    <cellStyle name="Percent 4 3 2 2 4 2 2 2" xfId="11725"/>
    <cellStyle name="Percent 4 3 2 2 4 2 3" xfId="11726"/>
    <cellStyle name="Percent 4 3 2 2 4 3" xfId="11727"/>
    <cellStyle name="Percent 4 3 2 2 4 3 2" xfId="11728"/>
    <cellStyle name="Percent 4 3 2 2 4 4" xfId="11729"/>
    <cellStyle name="Percent 4 3 2 2 4 5" xfId="11730"/>
    <cellStyle name="Percent 4 3 2 2 5" xfId="11731"/>
    <cellStyle name="Percent 4 3 2 2 5 2" xfId="11732"/>
    <cellStyle name="Percent 4 3 2 2 5 2 2" xfId="11733"/>
    <cellStyle name="Percent 4 3 2 2 5 3" xfId="11734"/>
    <cellStyle name="Percent 4 3 2 2 6" xfId="11735"/>
    <cellStyle name="Percent 4 3 2 2 6 2" xfId="11736"/>
    <cellStyle name="Percent 4 3 2 2 7" xfId="11737"/>
    <cellStyle name="Percent 4 3 2 3" xfId="11738"/>
    <cellStyle name="Percent 4 3 2 4" xfId="11739"/>
    <cellStyle name="Percent 4 3 2 4 2" xfId="11740"/>
    <cellStyle name="Percent 4 3 2 4 2 2" xfId="11741"/>
    <cellStyle name="Percent 4 3 2 4 2 2 2" xfId="11742"/>
    <cellStyle name="Percent 4 3 2 4 2 2 2 2" xfId="11743"/>
    <cellStyle name="Percent 4 3 2 4 2 2 2 2 2" xfId="11744"/>
    <cellStyle name="Percent 4 3 2 4 2 2 2 3" xfId="11745"/>
    <cellStyle name="Percent 4 3 2 4 2 2 3" xfId="11746"/>
    <cellStyle name="Percent 4 3 2 4 2 2 3 2" xfId="11747"/>
    <cellStyle name="Percent 4 3 2 4 2 2 4" xfId="11748"/>
    <cellStyle name="Percent 4 3 2 4 2 2 5" xfId="11749"/>
    <cellStyle name="Percent 4 3 2 4 2 3" xfId="11750"/>
    <cellStyle name="Percent 4 3 2 4 2 3 2" xfId="11751"/>
    <cellStyle name="Percent 4 3 2 4 2 3 2 2" xfId="11752"/>
    <cellStyle name="Percent 4 3 2 4 2 3 3" xfId="11753"/>
    <cellStyle name="Percent 4 3 2 4 2 4" xfId="11754"/>
    <cellStyle name="Percent 4 3 2 4 2 4 2" xfId="11755"/>
    <cellStyle name="Percent 4 3 2 4 2 5" xfId="11756"/>
    <cellStyle name="Percent 4 3 2 4 2 6" xfId="11757"/>
    <cellStyle name="Percent 4 3 2 4 3" xfId="11758"/>
    <cellStyle name="Percent 4 3 2 4 3 2" xfId="11759"/>
    <cellStyle name="Percent 4 3 2 4 3 2 2" xfId="11760"/>
    <cellStyle name="Percent 4 3 2 4 3 2 2 2" xfId="11761"/>
    <cellStyle name="Percent 4 3 2 4 3 2 3" xfId="11762"/>
    <cellStyle name="Percent 4 3 2 4 3 3" xfId="11763"/>
    <cellStyle name="Percent 4 3 2 4 3 3 2" xfId="11764"/>
    <cellStyle name="Percent 4 3 2 4 3 4" xfId="11765"/>
    <cellStyle name="Percent 4 3 2 4 3 5" xfId="11766"/>
    <cellStyle name="Percent 4 3 2 4 4" xfId="11767"/>
    <cellStyle name="Percent 4 3 2 4 4 2" xfId="11768"/>
    <cellStyle name="Percent 4 3 2 4 4 2 2" xfId="11769"/>
    <cellStyle name="Percent 4 3 2 4 4 3" xfId="11770"/>
    <cellStyle name="Percent 4 3 2 4 5" xfId="11771"/>
    <cellStyle name="Percent 4 3 2 4 5 2" xfId="11772"/>
    <cellStyle name="Percent 4 3 2 4 6" xfId="11773"/>
    <cellStyle name="Percent 4 3 2 4 7" xfId="11774"/>
    <cellStyle name="Percent 4 3 2 5" xfId="11775"/>
    <cellStyle name="Percent 4 3 2 5 2" xfId="11776"/>
    <cellStyle name="Percent 4 3 2 5 2 2" xfId="11777"/>
    <cellStyle name="Percent 4 3 2 5 2 2 2" xfId="11778"/>
    <cellStyle name="Percent 4 3 2 5 2 2 2 2" xfId="11779"/>
    <cellStyle name="Percent 4 3 2 5 2 2 2 2 2" xfId="11780"/>
    <cellStyle name="Percent 4 3 2 5 2 2 2 3" xfId="11781"/>
    <cellStyle name="Percent 4 3 2 5 2 2 3" xfId="11782"/>
    <cellStyle name="Percent 4 3 2 5 2 2 3 2" xfId="11783"/>
    <cellStyle name="Percent 4 3 2 5 2 2 4" xfId="11784"/>
    <cellStyle name="Percent 4 3 2 5 2 2 5" xfId="11785"/>
    <cellStyle name="Percent 4 3 2 5 2 3" xfId="11786"/>
    <cellStyle name="Percent 4 3 2 5 2 3 2" xfId="11787"/>
    <cellStyle name="Percent 4 3 2 5 2 3 2 2" xfId="11788"/>
    <cellStyle name="Percent 4 3 2 5 2 3 3" xfId="11789"/>
    <cellStyle name="Percent 4 3 2 5 2 4" xfId="11790"/>
    <cellStyle name="Percent 4 3 2 5 2 4 2" xfId="11791"/>
    <cellStyle name="Percent 4 3 2 5 2 5" xfId="11792"/>
    <cellStyle name="Percent 4 3 2 5 2 6" xfId="11793"/>
    <cellStyle name="Percent 4 3 2 5 3" xfId="11794"/>
    <cellStyle name="Percent 4 3 2 5 3 2" xfId="11795"/>
    <cellStyle name="Percent 4 3 2 5 3 2 2" xfId="11796"/>
    <cellStyle name="Percent 4 3 2 5 3 2 2 2" xfId="11797"/>
    <cellStyle name="Percent 4 3 2 5 3 2 3" xfId="11798"/>
    <cellStyle name="Percent 4 3 2 5 3 3" xfId="11799"/>
    <cellStyle name="Percent 4 3 2 5 3 3 2" xfId="11800"/>
    <cellStyle name="Percent 4 3 2 5 3 4" xfId="11801"/>
    <cellStyle name="Percent 4 3 2 5 3 5" xfId="11802"/>
    <cellStyle name="Percent 4 3 2 5 4" xfId="11803"/>
    <cellStyle name="Percent 4 3 2 5 4 2" xfId="11804"/>
    <cellStyle name="Percent 4 3 2 5 4 2 2" xfId="11805"/>
    <cellStyle name="Percent 4 3 2 5 4 3" xfId="11806"/>
    <cellStyle name="Percent 4 3 2 5 5" xfId="11807"/>
    <cellStyle name="Percent 4 3 2 5 5 2" xfId="11808"/>
    <cellStyle name="Percent 4 3 2 5 6" xfId="11809"/>
    <cellStyle name="Percent 4 3 2 5 7" xfId="11810"/>
    <cellStyle name="Percent 4 3 2 6" xfId="11811"/>
    <cellStyle name="Percent 4 3 2 6 2" xfId="11812"/>
    <cellStyle name="Percent 4 3 2 6 2 2" xfId="11813"/>
    <cellStyle name="Percent 4 3 2 6 2 2 2" xfId="11814"/>
    <cellStyle name="Percent 4 3 2 6 2 2 2 2" xfId="11815"/>
    <cellStyle name="Percent 4 3 2 6 2 2 3" xfId="11816"/>
    <cellStyle name="Percent 4 3 2 6 2 3" xfId="11817"/>
    <cellStyle name="Percent 4 3 2 6 2 3 2" xfId="11818"/>
    <cellStyle name="Percent 4 3 2 6 2 4" xfId="11819"/>
    <cellStyle name="Percent 4 3 2 6 2 5" xfId="11820"/>
    <cellStyle name="Percent 4 3 2 6 3" xfId="11821"/>
    <cellStyle name="Percent 4 3 2 6 3 2" xfId="11822"/>
    <cellStyle name="Percent 4 3 2 6 3 2 2" xfId="11823"/>
    <cellStyle name="Percent 4 3 2 6 3 3" xfId="11824"/>
    <cellStyle name="Percent 4 3 2 6 4" xfId="11825"/>
    <cellStyle name="Percent 4 3 2 6 4 2" xfId="11826"/>
    <cellStyle name="Percent 4 3 2 6 5" xfId="11827"/>
    <cellStyle name="Percent 4 3 2 6 6" xfId="11828"/>
    <cellStyle name="Percent 4 3 2 7" xfId="11829"/>
    <cellStyle name="Percent 4 3 2 7 2" xfId="11830"/>
    <cellStyle name="Percent 4 3 2 7 2 2" xfId="11831"/>
    <cellStyle name="Percent 4 3 2 7 2 2 2" xfId="11832"/>
    <cellStyle name="Percent 4 3 2 7 2 3" xfId="11833"/>
    <cellStyle name="Percent 4 3 2 7 3" xfId="11834"/>
    <cellStyle name="Percent 4 3 2 7 3 2" xfId="11835"/>
    <cellStyle name="Percent 4 3 2 7 4" xfId="11836"/>
    <cellStyle name="Percent 4 3 2 7 5" xfId="11837"/>
    <cellStyle name="Percent 4 3 2 8" xfId="11838"/>
    <cellStyle name="Percent 4 3 2 8 2" xfId="11839"/>
    <cellStyle name="Percent 4 3 2 8 2 2" xfId="11840"/>
    <cellStyle name="Percent 4 3 2 8 3" xfId="11841"/>
    <cellStyle name="Percent 4 3 2 9" xfId="11842"/>
    <cellStyle name="Percent 4 3 2 9 2" xfId="11843"/>
    <cellStyle name="Percent 4 3 3" xfId="11844"/>
    <cellStyle name="Percent 4 3 3 2" xfId="11845"/>
    <cellStyle name="Percent 4 3 3 3" xfId="11846"/>
    <cellStyle name="Percent 4 3 3 3 2" xfId="11847"/>
    <cellStyle name="Percent 4 3 3 3 2 2" xfId="11848"/>
    <cellStyle name="Percent 4 3 3 3 2 2 2" xfId="11849"/>
    <cellStyle name="Percent 4 3 3 3 2 2 2 2" xfId="11850"/>
    <cellStyle name="Percent 4 3 3 3 2 2 3" xfId="11851"/>
    <cellStyle name="Percent 4 3 3 3 2 3" xfId="11852"/>
    <cellStyle name="Percent 4 3 3 3 2 3 2" xfId="11853"/>
    <cellStyle name="Percent 4 3 3 3 2 4" xfId="11854"/>
    <cellStyle name="Percent 4 3 3 3 2 5" xfId="11855"/>
    <cellStyle name="Percent 4 3 3 3 3" xfId="11856"/>
    <cellStyle name="Percent 4 3 3 3 3 2" xfId="11857"/>
    <cellStyle name="Percent 4 3 3 3 3 2 2" xfId="11858"/>
    <cellStyle name="Percent 4 3 3 3 3 3" xfId="11859"/>
    <cellStyle name="Percent 4 3 3 3 4" xfId="11860"/>
    <cellStyle name="Percent 4 3 3 3 4 2" xfId="11861"/>
    <cellStyle name="Percent 4 3 3 3 5" xfId="11862"/>
    <cellStyle name="Percent 4 3 3 3 6" xfId="11863"/>
    <cellStyle name="Percent 4 3 3 4" xfId="11864"/>
    <cellStyle name="Percent 4 3 3 4 2" xfId="11865"/>
    <cellStyle name="Percent 4 3 3 4 2 2" xfId="11866"/>
    <cellStyle name="Percent 4 3 3 4 2 2 2" xfId="11867"/>
    <cellStyle name="Percent 4 3 3 4 2 3" xfId="11868"/>
    <cellStyle name="Percent 4 3 3 4 3" xfId="11869"/>
    <cellStyle name="Percent 4 3 3 4 3 2" xfId="11870"/>
    <cellStyle name="Percent 4 3 3 4 4" xfId="11871"/>
    <cellStyle name="Percent 4 3 3 4 5" xfId="11872"/>
    <cellStyle name="Percent 4 3 3 5" xfId="11873"/>
    <cellStyle name="Percent 4 3 3 5 2" xfId="11874"/>
    <cellStyle name="Percent 4 3 3 5 2 2" xfId="11875"/>
    <cellStyle name="Percent 4 3 3 5 3" xfId="11876"/>
    <cellStyle name="Percent 4 3 3 6" xfId="11877"/>
    <cellStyle name="Percent 4 3 3 6 2" xfId="11878"/>
    <cellStyle name="Percent 4 3 3 7" xfId="11879"/>
    <cellStyle name="Percent 4 3 4" xfId="11880"/>
    <cellStyle name="Percent 4 3 5" xfId="11881"/>
    <cellStyle name="Percent 4 3 5 2" xfId="11882"/>
    <cellStyle name="Percent 4 3 5 2 2" xfId="11883"/>
    <cellStyle name="Percent 4 3 5 2 2 2" xfId="11884"/>
    <cellStyle name="Percent 4 3 5 2 2 2 2" xfId="11885"/>
    <cellStyle name="Percent 4 3 5 2 2 2 2 2" xfId="11886"/>
    <cellStyle name="Percent 4 3 5 2 2 2 3" xfId="11887"/>
    <cellStyle name="Percent 4 3 5 2 2 3" xfId="11888"/>
    <cellStyle name="Percent 4 3 5 2 2 3 2" xfId="11889"/>
    <cellStyle name="Percent 4 3 5 2 2 4" xfId="11890"/>
    <cellStyle name="Percent 4 3 5 2 2 5" xfId="11891"/>
    <cellStyle name="Percent 4 3 5 2 3" xfId="11892"/>
    <cellStyle name="Percent 4 3 5 2 3 2" xfId="11893"/>
    <cellStyle name="Percent 4 3 5 2 3 2 2" xfId="11894"/>
    <cellStyle name="Percent 4 3 5 2 3 3" xfId="11895"/>
    <cellStyle name="Percent 4 3 5 2 4" xfId="11896"/>
    <cellStyle name="Percent 4 3 5 2 4 2" xfId="11897"/>
    <cellStyle name="Percent 4 3 5 2 5" xfId="11898"/>
    <cellStyle name="Percent 4 3 5 2 6" xfId="11899"/>
    <cellStyle name="Percent 4 3 5 3" xfId="11900"/>
    <cellStyle name="Percent 4 3 5 3 2" xfId="11901"/>
    <cellStyle name="Percent 4 3 5 3 2 2" xfId="11902"/>
    <cellStyle name="Percent 4 3 5 3 2 2 2" xfId="11903"/>
    <cellStyle name="Percent 4 3 5 3 2 3" xfId="11904"/>
    <cellStyle name="Percent 4 3 5 3 3" xfId="11905"/>
    <cellStyle name="Percent 4 3 5 3 3 2" xfId="11906"/>
    <cellStyle name="Percent 4 3 5 3 4" xfId="11907"/>
    <cellStyle name="Percent 4 3 5 3 5" xfId="11908"/>
    <cellStyle name="Percent 4 3 5 4" xfId="11909"/>
    <cellStyle name="Percent 4 3 5 4 2" xfId="11910"/>
    <cellStyle name="Percent 4 3 5 4 2 2" xfId="11911"/>
    <cellStyle name="Percent 4 3 5 4 3" xfId="11912"/>
    <cellStyle name="Percent 4 3 5 5" xfId="11913"/>
    <cellStyle name="Percent 4 3 5 5 2" xfId="11914"/>
    <cellStyle name="Percent 4 3 5 6" xfId="11915"/>
    <cellStyle name="Percent 4 3 5 7" xfId="11916"/>
    <cellStyle name="Percent 4 3 6" xfId="11917"/>
    <cellStyle name="Percent 4 3 6 2" xfId="11918"/>
    <cellStyle name="Percent 4 3 6 2 2" xfId="11919"/>
    <cellStyle name="Percent 4 3 6 2 2 2" xfId="11920"/>
    <cellStyle name="Percent 4 3 6 2 2 2 2" xfId="11921"/>
    <cellStyle name="Percent 4 3 6 2 2 2 2 2" xfId="11922"/>
    <cellStyle name="Percent 4 3 6 2 2 2 3" xfId="11923"/>
    <cellStyle name="Percent 4 3 6 2 2 3" xfId="11924"/>
    <cellStyle name="Percent 4 3 6 2 2 3 2" xfId="11925"/>
    <cellStyle name="Percent 4 3 6 2 2 4" xfId="11926"/>
    <cellStyle name="Percent 4 3 6 2 2 5" xfId="11927"/>
    <cellStyle name="Percent 4 3 6 2 3" xfId="11928"/>
    <cellStyle name="Percent 4 3 6 2 3 2" xfId="11929"/>
    <cellStyle name="Percent 4 3 6 2 3 2 2" xfId="11930"/>
    <cellStyle name="Percent 4 3 6 2 3 3" xfId="11931"/>
    <cellStyle name="Percent 4 3 6 2 4" xfId="11932"/>
    <cellStyle name="Percent 4 3 6 2 4 2" xfId="11933"/>
    <cellStyle name="Percent 4 3 6 2 5" xfId="11934"/>
    <cellStyle name="Percent 4 3 6 2 6" xfId="11935"/>
    <cellStyle name="Percent 4 3 6 3" xfId="11936"/>
    <cellStyle name="Percent 4 3 6 3 2" xfId="11937"/>
    <cellStyle name="Percent 4 3 6 3 2 2" xfId="11938"/>
    <cellStyle name="Percent 4 3 6 3 2 2 2" xfId="11939"/>
    <cellStyle name="Percent 4 3 6 3 2 3" xfId="11940"/>
    <cellStyle name="Percent 4 3 6 3 3" xfId="11941"/>
    <cellStyle name="Percent 4 3 6 3 3 2" xfId="11942"/>
    <cellStyle name="Percent 4 3 6 3 4" xfId="11943"/>
    <cellStyle name="Percent 4 3 6 3 5" xfId="11944"/>
    <cellStyle name="Percent 4 3 6 4" xfId="11945"/>
    <cellStyle name="Percent 4 3 6 4 2" xfId="11946"/>
    <cellStyle name="Percent 4 3 6 4 2 2" xfId="11947"/>
    <cellStyle name="Percent 4 3 6 4 3" xfId="11948"/>
    <cellStyle name="Percent 4 3 6 5" xfId="11949"/>
    <cellStyle name="Percent 4 3 6 5 2" xfId="11950"/>
    <cellStyle name="Percent 4 3 6 6" xfId="11951"/>
    <cellStyle name="Percent 4 3 6 7" xfId="11952"/>
    <cellStyle name="Percent 4 3 7" xfId="11953"/>
    <cellStyle name="Percent 4 3 7 2" xfId="11954"/>
    <cellStyle name="Percent 4 3 7 2 2" xfId="11955"/>
    <cellStyle name="Percent 4 3 7 2 2 2" xfId="11956"/>
    <cellStyle name="Percent 4 3 7 2 2 2 2" xfId="11957"/>
    <cellStyle name="Percent 4 3 7 2 2 2 3" xfId="11958"/>
    <cellStyle name="Percent 4 3 7 2 2 2 4" xfId="11959"/>
    <cellStyle name="Percent 4 3 7 2 2 3" xfId="11960"/>
    <cellStyle name="Percent 4 3 7 2 2 4" xfId="11961"/>
    <cellStyle name="Percent 4 3 7 2 2 5" xfId="11962"/>
    <cellStyle name="Percent 4 3 7 2 3" xfId="11963"/>
    <cellStyle name="Percent 4 3 7 2 3 2" xfId="11964"/>
    <cellStyle name="Percent 4 3 7 2 3 3" xfId="11965"/>
    <cellStyle name="Percent 4 3 7 2 3 4" xfId="11966"/>
    <cellStyle name="Percent 4 3 7 2 4" xfId="11967"/>
    <cellStyle name="Percent 4 3 7 2 4 2" xfId="11968"/>
    <cellStyle name="Percent 4 3 7 2 4 3" xfId="11969"/>
    <cellStyle name="Percent 4 3 7 2 5" xfId="11970"/>
    <cellStyle name="Percent 4 3 7 3" xfId="11971"/>
    <cellStyle name="Percent 4 3 7 3 2" xfId="11972"/>
    <cellStyle name="Percent 4 3 7 3 2 2" xfId="11973"/>
    <cellStyle name="Percent 4 3 7 3 2 3" xfId="11974"/>
    <cellStyle name="Percent 4 3 7 3 2 4" xfId="11975"/>
    <cellStyle name="Percent 4 3 7 3 3" xfId="11976"/>
    <cellStyle name="Percent 4 3 7 3 4" xfId="11977"/>
    <cellStyle name="Percent 4 3 7 3 5" xfId="11978"/>
    <cellStyle name="Percent 4 3 7 4" xfId="11979"/>
    <cellStyle name="Percent 4 3 7 4 2" xfId="11980"/>
    <cellStyle name="Percent 4 3 7 4 3" xfId="11981"/>
    <cellStyle name="Percent 4 3 7 4 4" xfId="11982"/>
    <cellStyle name="Percent 4 3 7 5" xfId="11983"/>
    <cellStyle name="Percent 4 3 7 5 2" xfId="11984"/>
    <cellStyle name="Percent 4 3 7 5 3" xfId="11985"/>
    <cellStyle name="Percent 4 3 7 6" xfId="11986"/>
    <cellStyle name="Percent 4 3 8" xfId="11987"/>
    <cellStyle name="Percent 4 3 8 2" xfId="11988"/>
    <cellStyle name="Percent 4 3 8 2 2" xfId="11989"/>
    <cellStyle name="Percent 4 3 8 2 2 2" xfId="11990"/>
    <cellStyle name="Percent 4 3 8 2 2 3" xfId="11991"/>
    <cellStyle name="Percent 4 3 8 2 2 4" xfId="11992"/>
    <cellStyle name="Percent 4 3 8 2 3" xfId="11993"/>
    <cellStyle name="Percent 4 3 8 2 4" xfId="11994"/>
    <cellStyle name="Percent 4 3 8 2 5" xfId="11995"/>
    <cellStyle name="Percent 4 3 8 3" xfId="11996"/>
    <cellStyle name="Percent 4 3 8 3 2" xfId="11997"/>
    <cellStyle name="Percent 4 3 8 3 3" xfId="11998"/>
    <cellStyle name="Percent 4 3 8 3 4" xfId="11999"/>
    <cellStyle name="Percent 4 3 8 4" xfId="12000"/>
    <cellStyle name="Percent 4 3 8 4 2" xfId="12001"/>
    <cellStyle name="Percent 4 3 8 4 3" xfId="12002"/>
    <cellStyle name="Percent 4 3 8 5" xfId="12003"/>
    <cellStyle name="Percent 4 3 8 6" xfId="12004"/>
    <cellStyle name="Percent 4 3 8 7" xfId="12005"/>
    <cellStyle name="Percent 4 3 9" xfId="12006"/>
    <cellStyle name="Percent 4 3 9 2" xfId="12007"/>
    <cellStyle name="Percent 4 3 9 2 2" xfId="12008"/>
    <cellStyle name="Percent 4 3 9 2 3" xfId="12009"/>
    <cellStyle name="Percent 4 3 9 2 4" xfId="12010"/>
    <cellStyle name="Percent 4 3 9 3" xfId="12011"/>
    <cellStyle name="Percent 4 3 9 4" xfId="12012"/>
    <cellStyle name="Percent 4 3 9 5" xfId="12013"/>
    <cellStyle name="Percent 4 4" xfId="12014"/>
    <cellStyle name="Percent 4 4 10" xfId="12015"/>
    <cellStyle name="Percent 4 4 10 2" xfId="12016"/>
    <cellStyle name="Percent 4 4 10 3" xfId="12017"/>
    <cellStyle name="Percent 4 4 11" xfId="12018"/>
    <cellStyle name="Percent 4 4 12" xfId="12019"/>
    <cellStyle name="Percent 4 4 13" xfId="12020"/>
    <cellStyle name="Percent 4 4 2" xfId="12021"/>
    <cellStyle name="Percent 4 4 2 10" xfId="12022"/>
    <cellStyle name="Percent 4 4 2 2" xfId="12023"/>
    <cellStyle name="Percent 4 4 2 2 2" xfId="12024"/>
    <cellStyle name="Percent 4 4 2 2 3" xfId="12025"/>
    <cellStyle name="Percent 4 4 2 2 4" xfId="12026"/>
    <cellStyle name="Percent 4 4 2 3" xfId="12027"/>
    <cellStyle name="Percent 4 4 2 3 2" xfId="12028"/>
    <cellStyle name="Percent 4 4 2 3 2 2" xfId="12029"/>
    <cellStyle name="Percent 4 4 2 3 2 2 2" xfId="12030"/>
    <cellStyle name="Percent 4 4 2 3 2 2 2 2" xfId="12031"/>
    <cellStyle name="Percent 4 4 2 3 2 2 2 3" xfId="12032"/>
    <cellStyle name="Percent 4 4 2 3 2 2 2 4" xfId="12033"/>
    <cellStyle name="Percent 4 4 2 3 2 2 3" xfId="12034"/>
    <cellStyle name="Percent 4 4 2 3 2 2 4" xfId="12035"/>
    <cellStyle name="Percent 4 4 2 3 2 2 5" xfId="12036"/>
    <cellStyle name="Percent 4 4 2 3 2 3" xfId="12037"/>
    <cellStyle name="Percent 4 4 2 3 2 3 2" xfId="12038"/>
    <cellStyle name="Percent 4 4 2 3 2 3 3" xfId="12039"/>
    <cellStyle name="Percent 4 4 2 3 2 3 4" xfId="12040"/>
    <cellStyle name="Percent 4 4 2 3 2 4" xfId="12041"/>
    <cellStyle name="Percent 4 4 2 3 2 4 2" xfId="12042"/>
    <cellStyle name="Percent 4 4 2 3 2 4 3" xfId="12043"/>
    <cellStyle name="Percent 4 4 2 3 2 5" xfId="12044"/>
    <cellStyle name="Percent 4 4 2 3 2 6" xfId="12045"/>
    <cellStyle name="Percent 4 4 2 3 2 7" xfId="12046"/>
    <cellStyle name="Percent 4 4 2 3 3" xfId="12047"/>
    <cellStyle name="Percent 4 4 2 3 3 2" xfId="12048"/>
    <cellStyle name="Percent 4 4 2 3 3 2 2" xfId="12049"/>
    <cellStyle name="Percent 4 4 2 3 3 2 3" xfId="12050"/>
    <cellStyle name="Percent 4 4 2 3 3 2 4" xfId="12051"/>
    <cellStyle name="Percent 4 4 2 3 3 3" xfId="12052"/>
    <cellStyle name="Percent 4 4 2 3 3 4" xfId="12053"/>
    <cellStyle name="Percent 4 4 2 3 3 5" xfId="12054"/>
    <cellStyle name="Percent 4 4 2 3 4" xfId="12055"/>
    <cellStyle name="Percent 4 4 2 3 4 2" xfId="12056"/>
    <cellStyle name="Percent 4 4 2 3 4 3" xfId="12057"/>
    <cellStyle name="Percent 4 4 2 3 4 4" xfId="12058"/>
    <cellStyle name="Percent 4 4 2 3 5" xfId="12059"/>
    <cellStyle name="Percent 4 4 2 3 5 2" xfId="12060"/>
    <cellStyle name="Percent 4 4 2 3 5 3" xfId="12061"/>
    <cellStyle name="Percent 4 4 2 3 6" xfId="12062"/>
    <cellStyle name="Percent 4 4 2 3 7" xfId="12063"/>
    <cellStyle name="Percent 4 4 2 3 8" xfId="12064"/>
    <cellStyle name="Percent 4 4 2 4" xfId="12065"/>
    <cellStyle name="Percent 4 4 2 4 2" xfId="12066"/>
    <cellStyle name="Percent 4 4 2 4 2 2" xfId="12067"/>
    <cellStyle name="Percent 4 4 2 4 2 2 2" xfId="12068"/>
    <cellStyle name="Percent 4 4 2 4 2 2 3" xfId="12069"/>
    <cellStyle name="Percent 4 4 2 4 2 2 4" xfId="12070"/>
    <cellStyle name="Percent 4 4 2 4 2 3" xfId="12071"/>
    <cellStyle name="Percent 4 4 2 4 2 4" xfId="12072"/>
    <cellStyle name="Percent 4 4 2 4 2 5" xfId="12073"/>
    <cellStyle name="Percent 4 4 2 4 3" xfId="12074"/>
    <cellStyle name="Percent 4 4 2 4 3 2" xfId="12075"/>
    <cellStyle name="Percent 4 4 2 4 3 3" xfId="12076"/>
    <cellStyle name="Percent 4 4 2 4 3 4" xfId="12077"/>
    <cellStyle name="Percent 4 4 2 4 4" xfId="12078"/>
    <cellStyle name="Percent 4 4 2 4 4 2" xfId="12079"/>
    <cellStyle name="Percent 4 4 2 4 4 3" xfId="12080"/>
    <cellStyle name="Percent 4 4 2 4 5" xfId="12081"/>
    <cellStyle name="Percent 4 4 2 4 6" xfId="12082"/>
    <cellStyle name="Percent 4 4 2 4 7" xfId="12083"/>
    <cellStyle name="Percent 4 4 2 5" xfId="12084"/>
    <cellStyle name="Percent 4 4 2 5 2" xfId="12085"/>
    <cellStyle name="Percent 4 4 2 5 2 2" xfId="12086"/>
    <cellStyle name="Percent 4 4 2 5 2 3" xfId="12087"/>
    <cellStyle name="Percent 4 4 2 5 2 4" xfId="12088"/>
    <cellStyle name="Percent 4 4 2 5 3" xfId="12089"/>
    <cellStyle name="Percent 4 4 2 5 4" xfId="12090"/>
    <cellStyle name="Percent 4 4 2 5 5" xfId="12091"/>
    <cellStyle name="Percent 4 4 2 6" xfId="12092"/>
    <cellStyle name="Percent 4 4 2 6 2" xfId="12093"/>
    <cellStyle name="Percent 4 4 2 6 3" xfId="12094"/>
    <cellStyle name="Percent 4 4 2 6 4" xfId="12095"/>
    <cellStyle name="Percent 4 4 2 7" xfId="12096"/>
    <cellStyle name="Percent 4 4 2 7 2" xfId="12097"/>
    <cellStyle name="Percent 4 4 2 7 3" xfId="12098"/>
    <cellStyle name="Percent 4 4 2 8" xfId="12099"/>
    <cellStyle name="Percent 4 4 2 9" xfId="12100"/>
    <cellStyle name="Percent 4 4 3" xfId="12101"/>
    <cellStyle name="Percent 4 4 3 2" xfId="12102"/>
    <cellStyle name="Percent 4 4 3 3" xfId="12103"/>
    <cellStyle name="Percent 4 4 3 4" xfId="12104"/>
    <cellStyle name="Percent 4 4 4" xfId="12105"/>
    <cellStyle name="Percent 4 4 4 2" xfId="12106"/>
    <cellStyle name="Percent 4 4 4 2 2" xfId="12107"/>
    <cellStyle name="Percent 4 4 4 2 2 2" xfId="12108"/>
    <cellStyle name="Percent 4 4 4 2 2 2 2" xfId="12109"/>
    <cellStyle name="Percent 4 4 4 2 2 2 2 2" xfId="12110"/>
    <cellStyle name="Percent 4 4 4 2 2 2 2 3" xfId="12111"/>
    <cellStyle name="Percent 4 4 4 2 2 2 2 4" xfId="12112"/>
    <cellStyle name="Percent 4 4 4 2 2 2 3" xfId="12113"/>
    <cellStyle name="Percent 4 4 4 2 2 2 4" xfId="12114"/>
    <cellStyle name="Percent 4 4 4 2 2 2 5" xfId="12115"/>
    <cellStyle name="Percent 4 4 4 2 2 3" xfId="12116"/>
    <cellStyle name="Percent 4 4 4 2 2 3 2" xfId="12117"/>
    <cellStyle name="Percent 4 4 4 2 2 3 3" xfId="12118"/>
    <cellStyle name="Percent 4 4 4 2 2 3 4" xfId="12119"/>
    <cellStyle name="Percent 4 4 4 2 2 4" xfId="12120"/>
    <cellStyle name="Percent 4 4 4 2 2 4 2" xfId="12121"/>
    <cellStyle name="Percent 4 4 4 2 2 4 3" xfId="12122"/>
    <cellStyle name="Percent 4 4 4 2 2 5" xfId="12123"/>
    <cellStyle name="Percent 4 4 4 2 2 6" xfId="12124"/>
    <cellStyle name="Percent 4 4 4 2 2 7" xfId="12125"/>
    <cellStyle name="Percent 4 4 4 2 3" xfId="12126"/>
    <cellStyle name="Percent 4 4 4 2 3 2" xfId="12127"/>
    <cellStyle name="Percent 4 4 4 2 3 2 2" xfId="12128"/>
    <cellStyle name="Percent 4 4 4 2 3 2 3" xfId="12129"/>
    <cellStyle name="Percent 4 4 4 2 3 2 4" xfId="12130"/>
    <cellStyle name="Percent 4 4 4 2 3 3" xfId="12131"/>
    <cellStyle name="Percent 4 4 4 2 3 4" xfId="12132"/>
    <cellStyle name="Percent 4 4 4 2 3 5" xfId="12133"/>
    <cellStyle name="Percent 4 4 4 2 4" xfId="12134"/>
    <cellStyle name="Percent 4 4 4 2 4 2" xfId="12135"/>
    <cellStyle name="Percent 4 4 4 2 4 3" xfId="12136"/>
    <cellStyle name="Percent 4 4 4 2 4 4" xfId="12137"/>
    <cellStyle name="Percent 4 4 4 2 5" xfId="12138"/>
    <cellStyle name="Percent 4 4 4 2 5 2" xfId="12139"/>
    <cellStyle name="Percent 4 4 4 2 5 3" xfId="12140"/>
    <cellStyle name="Percent 4 4 4 2 6" xfId="12141"/>
    <cellStyle name="Percent 4 4 4 2 7" xfId="12142"/>
    <cellStyle name="Percent 4 4 4 2 8" xfId="12143"/>
    <cellStyle name="Percent 4 4 4 3" xfId="12144"/>
    <cellStyle name="Percent 4 4 4 3 2" xfId="12145"/>
    <cellStyle name="Percent 4 4 4 3 2 2" xfId="12146"/>
    <cellStyle name="Percent 4 4 4 3 2 2 2" xfId="12147"/>
    <cellStyle name="Percent 4 4 4 3 2 2 3" xfId="12148"/>
    <cellStyle name="Percent 4 4 4 3 2 2 4" xfId="12149"/>
    <cellStyle name="Percent 4 4 4 3 2 3" xfId="12150"/>
    <cellStyle name="Percent 4 4 4 3 2 4" xfId="12151"/>
    <cellStyle name="Percent 4 4 4 3 2 5" xfId="12152"/>
    <cellStyle name="Percent 4 4 4 3 3" xfId="12153"/>
    <cellStyle name="Percent 4 4 4 3 3 2" xfId="12154"/>
    <cellStyle name="Percent 4 4 4 3 3 3" xfId="12155"/>
    <cellStyle name="Percent 4 4 4 3 3 4" xfId="12156"/>
    <cellStyle name="Percent 4 4 4 3 4" xfId="12157"/>
    <cellStyle name="Percent 4 4 4 3 4 2" xfId="12158"/>
    <cellStyle name="Percent 4 4 4 3 4 3" xfId="12159"/>
    <cellStyle name="Percent 4 4 4 3 5" xfId="12160"/>
    <cellStyle name="Percent 4 4 4 3 6" xfId="12161"/>
    <cellStyle name="Percent 4 4 4 3 7" xfId="12162"/>
    <cellStyle name="Percent 4 4 4 4" xfId="12163"/>
    <cellStyle name="Percent 4 4 4 4 2" xfId="12164"/>
    <cellStyle name="Percent 4 4 4 4 2 2" xfId="12165"/>
    <cellStyle name="Percent 4 4 4 4 2 3" xfId="12166"/>
    <cellStyle name="Percent 4 4 4 4 2 4" xfId="12167"/>
    <cellStyle name="Percent 4 4 4 4 3" xfId="12168"/>
    <cellStyle name="Percent 4 4 4 4 4" xfId="12169"/>
    <cellStyle name="Percent 4 4 4 4 5" xfId="12170"/>
    <cellStyle name="Percent 4 4 4 5" xfId="12171"/>
    <cellStyle name="Percent 4 4 4 5 2" xfId="12172"/>
    <cellStyle name="Percent 4 4 4 5 3" xfId="12173"/>
    <cellStyle name="Percent 4 4 4 5 4" xfId="12174"/>
    <cellStyle name="Percent 4 4 4 6" xfId="12175"/>
    <cellStyle name="Percent 4 4 4 6 2" xfId="12176"/>
    <cellStyle name="Percent 4 4 4 6 3" xfId="12177"/>
    <cellStyle name="Percent 4 4 4 7" xfId="12178"/>
    <cellStyle name="Percent 4 4 4 8" xfId="12179"/>
    <cellStyle name="Percent 4 4 4 9" xfId="12180"/>
    <cellStyle name="Percent 4 4 5" xfId="12181"/>
    <cellStyle name="Percent 4 4 5 2" xfId="12182"/>
    <cellStyle name="Percent 4 4 5 2 2" xfId="12183"/>
    <cellStyle name="Percent 4 4 5 2 2 2" xfId="12184"/>
    <cellStyle name="Percent 4 4 5 2 2 2 2" xfId="12185"/>
    <cellStyle name="Percent 4 4 5 2 2 2 2 2" xfId="12186"/>
    <cellStyle name="Percent 4 4 5 2 2 2 2 3" xfId="12187"/>
    <cellStyle name="Percent 4 4 5 2 2 2 2 4" xfId="12188"/>
    <cellStyle name="Percent 4 4 5 2 2 2 3" xfId="12189"/>
    <cellStyle name="Percent 4 4 5 2 2 2 4" xfId="12190"/>
    <cellStyle name="Percent 4 4 5 2 2 2 5" xfId="12191"/>
    <cellStyle name="Percent 4 4 5 2 2 3" xfId="12192"/>
    <cellStyle name="Percent 4 4 5 2 2 3 2" xfId="12193"/>
    <cellStyle name="Percent 4 4 5 2 2 3 3" xfId="12194"/>
    <cellStyle name="Percent 4 4 5 2 2 3 4" xfId="12195"/>
    <cellStyle name="Percent 4 4 5 2 2 4" xfId="12196"/>
    <cellStyle name="Percent 4 4 5 2 2 4 2" xfId="12197"/>
    <cellStyle name="Percent 4 4 5 2 2 4 3" xfId="12198"/>
    <cellStyle name="Percent 4 4 5 2 2 5" xfId="12199"/>
    <cellStyle name="Percent 4 4 5 2 2 6" xfId="12200"/>
    <cellStyle name="Percent 4 4 5 2 2 7" xfId="12201"/>
    <cellStyle name="Percent 4 4 5 2 3" xfId="12202"/>
    <cellStyle name="Percent 4 4 5 2 3 2" xfId="12203"/>
    <cellStyle name="Percent 4 4 5 2 3 2 2" xfId="12204"/>
    <cellStyle name="Percent 4 4 5 2 3 2 3" xfId="12205"/>
    <cellStyle name="Percent 4 4 5 2 3 2 4" xfId="12206"/>
    <cellStyle name="Percent 4 4 5 2 3 3" xfId="12207"/>
    <cellStyle name="Percent 4 4 5 2 3 4" xfId="12208"/>
    <cellStyle name="Percent 4 4 5 2 3 5" xfId="12209"/>
    <cellStyle name="Percent 4 4 5 2 4" xfId="12210"/>
    <cellStyle name="Percent 4 4 5 2 4 2" xfId="12211"/>
    <cellStyle name="Percent 4 4 5 2 4 3" xfId="12212"/>
    <cellStyle name="Percent 4 4 5 2 4 4" xfId="12213"/>
    <cellStyle name="Percent 4 4 5 2 5" xfId="12214"/>
    <cellStyle name="Percent 4 4 5 2 5 2" xfId="12215"/>
    <cellStyle name="Percent 4 4 5 2 5 3" xfId="12216"/>
    <cellStyle name="Percent 4 4 5 2 6" xfId="12217"/>
    <cellStyle name="Percent 4 4 5 2 7" xfId="12218"/>
    <cellStyle name="Percent 4 4 5 2 8" xfId="12219"/>
    <cellStyle name="Percent 4 4 5 3" xfId="12220"/>
    <cellStyle name="Percent 4 4 5 3 2" xfId="12221"/>
    <cellStyle name="Percent 4 4 5 3 2 2" xfId="12222"/>
    <cellStyle name="Percent 4 4 5 3 2 2 2" xfId="12223"/>
    <cellStyle name="Percent 4 4 5 3 2 2 3" xfId="12224"/>
    <cellStyle name="Percent 4 4 5 3 2 2 4" xfId="12225"/>
    <cellStyle name="Percent 4 4 5 3 2 3" xfId="12226"/>
    <cellStyle name="Percent 4 4 5 3 2 4" xfId="12227"/>
    <cellStyle name="Percent 4 4 5 3 2 5" xfId="12228"/>
    <cellStyle name="Percent 4 4 5 3 3" xfId="12229"/>
    <cellStyle name="Percent 4 4 5 3 3 2" xfId="12230"/>
    <cellStyle name="Percent 4 4 5 3 3 3" xfId="12231"/>
    <cellStyle name="Percent 4 4 5 3 3 4" xfId="12232"/>
    <cellStyle name="Percent 4 4 5 3 4" xfId="12233"/>
    <cellStyle name="Percent 4 4 5 3 4 2" xfId="12234"/>
    <cellStyle name="Percent 4 4 5 3 4 3" xfId="12235"/>
    <cellStyle name="Percent 4 4 5 3 5" xfId="12236"/>
    <cellStyle name="Percent 4 4 5 3 6" xfId="12237"/>
    <cellStyle name="Percent 4 4 5 3 7" xfId="12238"/>
    <cellStyle name="Percent 4 4 5 4" xfId="12239"/>
    <cellStyle name="Percent 4 4 5 4 2" xfId="12240"/>
    <cellStyle name="Percent 4 4 5 4 2 2" xfId="12241"/>
    <cellStyle name="Percent 4 4 5 4 2 3" xfId="12242"/>
    <cellStyle name="Percent 4 4 5 4 2 4" xfId="12243"/>
    <cellStyle name="Percent 4 4 5 4 3" xfId="12244"/>
    <cellStyle name="Percent 4 4 5 4 4" xfId="12245"/>
    <cellStyle name="Percent 4 4 5 4 5" xfId="12246"/>
    <cellStyle name="Percent 4 4 5 5" xfId="12247"/>
    <cellStyle name="Percent 4 4 5 5 2" xfId="12248"/>
    <cellStyle name="Percent 4 4 5 5 3" xfId="12249"/>
    <cellStyle name="Percent 4 4 5 5 4" xfId="12250"/>
    <cellStyle name="Percent 4 4 5 6" xfId="12251"/>
    <cellStyle name="Percent 4 4 5 6 2" xfId="12252"/>
    <cellStyle name="Percent 4 4 5 6 3" xfId="12253"/>
    <cellStyle name="Percent 4 4 5 7" xfId="12254"/>
    <cellStyle name="Percent 4 4 5 8" xfId="12255"/>
    <cellStyle name="Percent 4 4 5 9" xfId="12256"/>
    <cellStyle name="Percent 4 4 6" xfId="12257"/>
    <cellStyle name="Percent 4 4 6 2" xfId="12258"/>
    <cellStyle name="Percent 4 4 6 2 2" xfId="12259"/>
    <cellStyle name="Percent 4 4 6 2 2 2" xfId="12260"/>
    <cellStyle name="Percent 4 4 6 2 2 2 2" xfId="12261"/>
    <cellStyle name="Percent 4 4 6 2 2 2 3" xfId="12262"/>
    <cellStyle name="Percent 4 4 6 2 2 2 4" xfId="12263"/>
    <cellStyle name="Percent 4 4 6 2 2 3" xfId="12264"/>
    <cellStyle name="Percent 4 4 6 2 2 4" xfId="12265"/>
    <cellStyle name="Percent 4 4 6 2 2 5" xfId="12266"/>
    <cellStyle name="Percent 4 4 6 2 3" xfId="12267"/>
    <cellStyle name="Percent 4 4 6 2 3 2" xfId="12268"/>
    <cellStyle name="Percent 4 4 6 2 3 3" xfId="12269"/>
    <cellStyle name="Percent 4 4 6 2 3 4" xfId="12270"/>
    <cellStyle name="Percent 4 4 6 2 4" xfId="12271"/>
    <cellStyle name="Percent 4 4 6 2 4 2" xfId="12272"/>
    <cellStyle name="Percent 4 4 6 2 4 3" xfId="12273"/>
    <cellStyle name="Percent 4 4 6 2 5" xfId="12274"/>
    <cellStyle name="Percent 4 4 6 2 6" xfId="12275"/>
    <cellStyle name="Percent 4 4 6 2 7" xfId="12276"/>
    <cellStyle name="Percent 4 4 6 3" xfId="12277"/>
    <cellStyle name="Percent 4 4 6 3 2" xfId="12278"/>
    <cellStyle name="Percent 4 4 6 3 2 2" xfId="12279"/>
    <cellStyle name="Percent 4 4 6 3 2 3" xfId="12280"/>
    <cellStyle name="Percent 4 4 6 3 2 4" xfId="12281"/>
    <cellStyle name="Percent 4 4 6 3 3" xfId="12282"/>
    <cellStyle name="Percent 4 4 6 3 4" xfId="12283"/>
    <cellStyle name="Percent 4 4 6 3 5" xfId="12284"/>
    <cellStyle name="Percent 4 4 6 4" xfId="12285"/>
    <cellStyle name="Percent 4 4 6 4 2" xfId="12286"/>
    <cellStyle name="Percent 4 4 6 4 3" xfId="12287"/>
    <cellStyle name="Percent 4 4 6 4 4" xfId="12288"/>
    <cellStyle name="Percent 4 4 6 5" xfId="12289"/>
    <cellStyle name="Percent 4 4 6 5 2" xfId="12290"/>
    <cellStyle name="Percent 4 4 6 5 3" xfId="12291"/>
    <cellStyle name="Percent 4 4 6 6" xfId="12292"/>
    <cellStyle name="Percent 4 4 6 7" xfId="12293"/>
    <cellStyle name="Percent 4 4 6 8" xfId="12294"/>
    <cellStyle name="Percent 4 4 7" xfId="12295"/>
    <cellStyle name="Percent 4 4 7 2" xfId="12296"/>
    <cellStyle name="Percent 4 4 7 2 2" xfId="12297"/>
    <cellStyle name="Percent 4 4 7 2 2 2" xfId="12298"/>
    <cellStyle name="Percent 4 4 7 2 2 3" xfId="12299"/>
    <cellStyle name="Percent 4 4 7 2 2 4" xfId="12300"/>
    <cellStyle name="Percent 4 4 7 2 3" xfId="12301"/>
    <cellStyle name="Percent 4 4 7 2 4" xfId="12302"/>
    <cellStyle name="Percent 4 4 7 2 5" xfId="12303"/>
    <cellStyle name="Percent 4 4 7 3" xfId="12304"/>
    <cellStyle name="Percent 4 4 7 3 2" xfId="12305"/>
    <cellStyle name="Percent 4 4 7 3 3" xfId="12306"/>
    <cellStyle name="Percent 4 4 7 3 4" xfId="12307"/>
    <cellStyle name="Percent 4 4 7 4" xfId="12308"/>
    <cellStyle name="Percent 4 4 7 4 2" xfId="12309"/>
    <cellStyle name="Percent 4 4 7 4 3" xfId="12310"/>
    <cellStyle name="Percent 4 4 7 5" xfId="12311"/>
    <cellStyle name="Percent 4 4 7 6" xfId="12312"/>
    <cellStyle name="Percent 4 4 7 7" xfId="12313"/>
    <cellStyle name="Percent 4 4 8" xfId="12314"/>
    <cellStyle name="Percent 4 4 8 2" xfId="12315"/>
    <cellStyle name="Percent 4 4 8 2 2" xfId="12316"/>
    <cellStyle name="Percent 4 4 8 2 3" xfId="12317"/>
    <cellStyle name="Percent 4 4 8 2 4" xfId="12318"/>
    <cellStyle name="Percent 4 4 8 3" xfId="12319"/>
    <cellStyle name="Percent 4 4 8 4" xfId="12320"/>
    <cellStyle name="Percent 4 4 8 5" xfId="12321"/>
    <cellStyle name="Percent 4 4 9" xfId="12322"/>
    <cellStyle name="Percent 4 4 9 2" xfId="12323"/>
    <cellStyle name="Percent 4 4 9 3" xfId="12324"/>
    <cellStyle name="Percent 4 4 9 4" xfId="12325"/>
    <cellStyle name="Percent 4 5" xfId="12326"/>
    <cellStyle name="Percent 4 5 10" xfId="12327"/>
    <cellStyle name="Percent 4 5 2" xfId="12328"/>
    <cellStyle name="Percent 4 5 2 2" xfId="12329"/>
    <cellStyle name="Percent 4 5 2 3" xfId="12330"/>
    <cellStyle name="Percent 4 5 2 4" xfId="12331"/>
    <cellStyle name="Percent 4 5 3" xfId="12332"/>
    <cellStyle name="Percent 4 5 3 2" xfId="12333"/>
    <cellStyle name="Percent 4 5 3 2 2" xfId="12334"/>
    <cellStyle name="Percent 4 5 3 2 2 2" xfId="12335"/>
    <cellStyle name="Percent 4 5 3 2 2 2 2" xfId="12336"/>
    <cellStyle name="Percent 4 5 3 2 2 2 3" xfId="12337"/>
    <cellStyle name="Percent 4 5 3 2 2 2 4" xfId="12338"/>
    <cellStyle name="Percent 4 5 3 2 2 3" xfId="12339"/>
    <cellStyle name="Percent 4 5 3 2 2 4" xfId="12340"/>
    <cellStyle name="Percent 4 5 3 2 2 5" xfId="12341"/>
    <cellStyle name="Percent 4 5 3 2 3" xfId="12342"/>
    <cellStyle name="Percent 4 5 3 2 3 2" xfId="12343"/>
    <cellStyle name="Percent 4 5 3 2 3 3" xfId="12344"/>
    <cellStyle name="Percent 4 5 3 2 3 4" xfId="12345"/>
    <cellStyle name="Percent 4 5 3 2 4" xfId="12346"/>
    <cellStyle name="Percent 4 5 3 2 4 2" xfId="12347"/>
    <cellStyle name="Percent 4 5 3 2 4 3" xfId="12348"/>
    <cellStyle name="Percent 4 5 3 2 5" xfId="12349"/>
    <cellStyle name="Percent 4 5 3 2 6" xfId="12350"/>
    <cellStyle name="Percent 4 5 3 2 7" xfId="12351"/>
    <cellStyle name="Percent 4 5 3 3" xfId="12352"/>
    <cellStyle name="Percent 4 5 3 3 2" xfId="12353"/>
    <cellStyle name="Percent 4 5 3 3 2 2" xfId="12354"/>
    <cellStyle name="Percent 4 5 3 3 2 3" xfId="12355"/>
    <cellStyle name="Percent 4 5 3 3 2 4" xfId="12356"/>
    <cellStyle name="Percent 4 5 3 3 3" xfId="12357"/>
    <cellStyle name="Percent 4 5 3 3 4" xfId="12358"/>
    <cellStyle name="Percent 4 5 3 3 5" xfId="12359"/>
    <cellStyle name="Percent 4 5 3 4" xfId="12360"/>
    <cellStyle name="Percent 4 5 3 4 2" xfId="12361"/>
    <cellStyle name="Percent 4 5 3 4 3" xfId="12362"/>
    <cellStyle name="Percent 4 5 3 4 4" xfId="12363"/>
    <cellStyle name="Percent 4 5 3 5" xfId="12364"/>
    <cellStyle name="Percent 4 5 3 5 2" xfId="12365"/>
    <cellStyle name="Percent 4 5 3 5 3" xfId="12366"/>
    <cellStyle name="Percent 4 5 3 6" xfId="12367"/>
    <cellStyle name="Percent 4 5 3 7" xfId="12368"/>
    <cellStyle name="Percent 4 5 3 8" xfId="12369"/>
    <cellStyle name="Percent 4 5 4" xfId="12370"/>
    <cellStyle name="Percent 4 5 4 2" xfId="12371"/>
    <cellStyle name="Percent 4 5 4 2 2" xfId="12372"/>
    <cellStyle name="Percent 4 5 4 2 2 2" xfId="12373"/>
    <cellStyle name="Percent 4 5 4 2 2 3" xfId="12374"/>
    <cellStyle name="Percent 4 5 4 2 2 4" xfId="12375"/>
    <cellStyle name="Percent 4 5 4 2 3" xfId="12376"/>
    <cellStyle name="Percent 4 5 4 2 4" xfId="12377"/>
    <cellStyle name="Percent 4 5 4 2 5" xfId="12378"/>
    <cellStyle name="Percent 4 5 4 3" xfId="12379"/>
    <cellStyle name="Percent 4 5 4 3 2" xfId="12380"/>
    <cellStyle name="Percent 4 5 4 3 3" xfId="12381"/>
    <cellStyle name="Percent 4 5 4 3 4" xfId="12382"/>
    <cellStyle name="Percent 4 5 4 4" xfId="12383"/>
    <cellStyle name="Percent 4 5 4 4 2" xfId="12384"/>
    <cellStyle name="Percent 4 5 4 4 3" xfId="12385"/>
    <cellStyle name="Percent 4 5 4 5" xfId="12386"/>
    <cellStyle name="Percent 4 5 4 6" xfId="12387"/>
    <cellStyle name="Percent 4 5 4 7" xfId="12388"/>
    <cellStyle name="Percent 4 5 5" xfId="12389"/>
    <cellStyle name="Percent 4 5 5 2" xfId="12390"/>
    <cellStyle name="Percent 4 5 5 2 2" xfId="12391"/>
    <cellStyle name="Percent 4 5 5 2 3" xfId="12392"/>
    <cellStyle name="Percent 4 5 5 2 4" xfId="12393"/>
    <cellStyle name="Percent 4 5 5 3" xfId="12394"/>
    <cellStyle name="Percent 4 5 5 4" xfId="12395"/>
    <cellStyle name="Percent 4 5 5 5" xfId="12396"/>
    <cellStyle name="Percent 4 5 6" xfId="12397"/>
    <cellStyle name="Percent 4 5 6 2" xfId="12398"/>
    <cellStyle name="Percent 4 5 6 3" xfId="12399"/>
    <cellStyle name="Percent 4 5 6 4" xfId="12400"/>
    <cellStyle name="Percent 4 5 7" xfId="12401"/>
    <cellStyle name="Percent 4 5 7 2" xfId="12402"/>
    <cellStyle name="Percent 4 5 7 3" xfId="12403"/>
    <cellStyle name="Percent 4 5 8" xfId="12404"/>
    <cellStyle name="Percent 4 5 9" xfId="12405"/>
    <cellStyle name="Percent 4 6" xfId="12406"/>
    <cellStyle name="Percent 4 6 2" xfId="12407"/>
    <cellStyle name="Percent 4 6 3" xfId="12408"/>
    <cellStyle name="Percent 4 6 4" xfId="12409"/>
    <cellStyle name="Percent 4 7" xfId="12410"/>
    <cellStyle name="Percent 4 7 2" xfId="12411"/>
    <cellStyle name="Percent 4 7 2 2" xfId="12412"/>
    <cellStyle name="Percent 4 7 2 2 2" xfId="12413"/>
    <cellStyle name="Percent 4 7 2 2 2 2" xfId="12414"/>
    <cellStyle name="Percent 4 7 2 2 2 2 2" xfId="12415"/>
    <cellStyle name="Percent 4 7 2 2 2 2 3" xfId="12416"/>
    <cellStyle name="Percent 4 7 2 2 2 2 4" xfId="12417"/>
    <cellStyle name="Percent 4 7 2 2 2 3" xfId="12418"/>
    <cellStyle name="Percent 4 7 2 2 2 4" xfId="12419"/>
    <cellStyle name="Percent 4 7 2 2 2 5" xfId="12420"/>
    <cellStyle name="Percent 4 7 2 2 3" xfId="12421"/>
    <cellStyle name="Percent 4 7 2 2 3 2" xfId="12422"/>
    <cellStyle name="Percent 4 7 2 2 3 3" xfId="12423"/>
    <cellStyle name="Percent 4 7 2 2 3 4" xfId="12424"/>
    <cellStyle name="Percent 4 7 2 2 4" xfId="12425"/>
    <cellStyle name="Percent 4 7 2 2 4 2" xfId="12426"/>
    <cellStyle name="Percent 4 7 2 2 4 3" xfId="12427"/>
    <cellStyle name="Percent 4 7 2 2 5" xfId="12428"/>
    <cellStyle name="Percent 4 7 2 2 6" xfId="12429"/>
    <cellStyle name="Percent 4 7 2 2 7" xfId="12430"/>
    <cellStyle name="Percent 4 7 2 3" xfId="12431"/>
    <cellStyle name="Percent 4 7 2 3 2" xfId="12432"/>
    <cellStyle name="Percent 4 7 2 3 2 2" xfId="12433"/>
    <cellStyle name="Percent 4 7 2 3 2 3" xfId="12434"/>
    <cellStyle name="Percent 4 7 2 3 2 4" xfId="12435"/>
    <cellStyle name="Percent 4 7 2 3 3" xfId="12436"/>
    <cellStyle name="Percent 4 7 2 3 4" xfId="12437"/>
    <cellStyle name="Percent 4 7 2 3 5" xfId="12438"/>
    <cellStyle name="Percent 4 7 2 4" xfId="12439"/>
    <cellStyle name="Percent 4 7 2 4 2" xfId="12440"/>
    <cellStyle name="Percent 4 7 2 4 3" xfId="12441"/>
    <cellStyle name="Percent 4 7 2 4 4" xfId="12442"/>
    <cellStyle name="Percent 4 7 2 5" xfId="12443"/>
    <cellStyle name="Percent 4 7 2 5 2" xfId="12444"/>
    <cellStyle name="Percent 4 7 2 5 3" xfId="12445"/>
    <cellStyle name="Percent 4 7 2 6" xfId="12446"/>
    <cellStyle name="Percent 4 7 2 7" xfId="12447"/>
    <cellStyle name="Percent 4 7 2 8" xfId="12448"/>
    <cellStyle name="Percent 4 7 3" xfId="12449"/>
    <cellStyle name="Percent 4 7 3 2" xfId="12450"/>
    <cellStyle name="Percent 4 7 3 2 2" xfId="12451"/>
    <cellStyle name="Percent 4 7 3 2 2 2" xfId="12452"/>
    <cellStyle name="Percent 4 7 3 2 2 3" xfId="12453"/>
    <cellStyle name="Percent 4 7 3 2 2 4" xfId="12454"/>
    <cellStyle name="Percent 4 7 3 2 3" xfId="12455"/>
    <cellStyle name="Percent 4 7 3 2 4" xfId="12456"/>
    <cellStyle name="Percent 4 7 3 2 5" xfId="12457"/>
    <cellStyle name="Percent 4 7 3 3" xfId="12458"/>
    <cellStyle name="Percent 4 7 3 3 2" xfId="12459"/>
    <cellStyle name="Percent 4 7 3 3 3" xfId="12460"/>
    <cellStyle name="Percent 4 7 3 3 4" xfId="12461"/>
    <cellStyle name="Percent 4 7 3 4" xfId="12462"/>
    <cellStyle name="Percent 4 7 3 4 2" xfId="12463"/>
    <cellStyle name="Percent 4 7 3 4 3" xfId="12464"/>
    <cellStyle name="Percent 4 7 3 5" xfId="12465"/>
    <cellStyle name="Percent 4 7 3 6" xfId="12466"/>
    <cellStyle name="Percent 4 7 3 7" xfId="12467"/>
    <cellStyle name="Percent 4 7 4" xfId="12468"/>
    <cellStyle name="Percent 4 7 4 2" xfId="12469"/>
    <cellStyle name="Percent 4 7 4 2 2" xfId="12470"/>
    <cellStyle name="Percent 4 7 4 2 3" xfId="12471"/>
    <cellStyle name="Percent 4 7 4 2 4" xfId="12472"/>
    <cellStyle name="Percent 4 7 4 3" xfId="12473"/>
    <cellStyle name="Percent 4 7 4 4" xfId="12474"/>
    <cellStyle name="Percent 4 7 4 5" xfId="12475"/>
    <cellStyle name="Percent 4 7 5" xfId="12476"/>
    <cellStyle name="Percent 4 7 5 2" xfId="12477"/>
    <cellStyle name="Percent 4 7 5 3" xfId="12478"/>
    <cellStyle name="Percent 4 7 5 4" xfId="12479"/>
    <cellStyle name="Percent 4 7 6" xfId="12480"/>
    <cellStyle name="Percent 4 7 6 2" xfId="12481"/>
    <cellStyle name="Percent 4 7 6 3" xfId="12482"/>
    <cellStyle name="Percent 4 7 7" xfId="12483"/>
    <cellStyle name="Percent 4 7 8" xfId="12484"/>
    <cellStyle name="Percent 4 7 9" xfId="12485"/>
    <cellStyle name="Percent 4 8" xfId="12486"/>
    <cellStyle name="Percent 4 8 2" xfId="12487"/>
    <cellStyle name="Percent 4 8 2 2" xfId="12488"/>
    <cellStyle name="Percent 4 8 2 2 2" xfId="12489"/>
    <cellStyle name="Percent 4 8 2 2 2 2" xfId="12490"/>
    <cellStyle name="Percent 4 8 2 2 2 2 2" xfId="12491"/>
    <cellStyle name="Percent 4 8 2 2 2 2 3" xfId="12492"/>
    <cellStyle name="Percent 4 8 2 2 2 2 4" xfId="12493"/>
    <cellStyle name="Percent 4 8 2 2 2 3" xfId="12494"/>
    <cellStyle name="Percent 4 8 2 2 2 4" xfId="12495"/>
    <cellStyle name="Percent 4 8 2 2 2 5" xfId="12496"/>
    <cellStyle name="Percent 4 8 2 2 3" xfId="12497"/>
    <cellStyle name="Percent 4 8 2 2 3 2" xfId="12498"/>
    <cellStyle name="Percent 4 8 2 2 3 3" xfId="12499"/>
    <cellStyle name="Percent 4 8 2 2 3 4" xfId="12500"/>
    <cellStyle name="Percent 4 8 2 2 4" xfId="12501"/>
    <cellStyle name="Percent 4 8 2 2 4 2" xfId="12502"/>
    <cellStyle name="Percent 4 8 2 2 4 3" xfId="12503"/>
    <cellStyle name="Percent 4 8 2 2 5" xfId="12504"/>
    <cellStyle name="Percent 4 8 2 2 6" xfId="12505"/>
    <cellStyle name="Percent 4 8 2 2 7" xfId="12506"/>
    <cellStyle name="Percent 4 8 2 3" xfId="12507"/>
    <cellStyle name="Percent 4 8 2 3 2" xfId="12508"/>
    <cellStyle name="Percent 4 8 2 3 2 2" xfId="12509"/>
    <cellStyle name="Percent 4 8 2 3 2 3" xfId="12510"/>
    <cellStyle name="Percent 4 8 2 3 2 4" xfId="12511"/>
    <cellStyle name="Percent 4 8 2 3 3" xfId="12512"/>
    <cellStyle name="Percent 4 8 2 3 4" xfId="12513"/>
    <cellStyle name="Percent 4 8 2 3 5" xfId="12514"/>
    <cellStyle name="Percent 4 8 2 4" xfId="12515"/>
    <cellStyle name="Percent 4 8 2 4 2" xfId="12516"/>
    <cellStyle name="Percent 4 8 2 4 3" xfId="12517"/>
    <cellStyle name="Percent 4 8 2 4 4" xfId="12518"/>
    <cellStyle name="Percent 4 8 2 5" xfId="12519"/>
    <cellStyle name="Percent 4 8 2 5 2" xfId="12520"/>
    <cellStyle name="Percent 4 8 2 5 3" xfId="12521"/>
    <cellStyle name="Percent 4 8 2 6" xfId="12522"/>
    <cellStyle name="Percent 4 8 2 7" xfId="12523"/>
    <cellStyle name="Percent 4 8 2 8" xfId="12524"/>
    <cellStyle name="Percent 4 8 3" xfId="12525"/>
    <cellStyle name="Percent 4 8 3 2" xfId="12526"/>
    <cellStyle name="Percent 4 8 3 2 2" xfId="12527"/>
    <cellStyle name="Percent 4 8 3 2 2 2" xfId="12528"/>
    <cellStyle name="Percent 4 8 3 2 2 3" xfId="12529"/>
    <cellStyle name="Percent 4 8 3 2 2 4" xfId="12530"/>
    <cellStyle name="Percent 4 8 3 2 3" xfId="12531"/>
    <cellStyle name="Percent 4 8 3 2 4" xfId="12532"/>
    <cellStyle name="Percent 4 8 3 2 5" xfId="12533"/>
    <cellStyle name="Percent 4 8 3 3" xfId="12534"/>
    <cellStyle name="Percent 4 8 3 3 2" xfId="12535"/>
    <cellStyle name="Percent 4 8 3 3 3" xfId="12536"/>
    <cellStyle name="Percent 4 8 3 3 4" xfId="12537"/>
    <cellStyle name="Percent 4 8 3 4" xfId="12538"/>
    <cellStyle name="Percent 4 8 3 4 2" xfId="12539"/>
    <cellStyle name="Percent 4 8 3 4 3" xfId="12540"/>
    <cellStyle name="Percent 4 8 3 5" xfId="12541"/>
    <cellStyle name="Percent 4 8 3 6" xfId="12542"/>
    <cellStyle name="Percent 4 8 3 7" xfId="12543"/>
    <cellStyle name="Percent 4 8 4" xfId="12544"/>
    <cellStyle name="Percent 4 8 4 2" xfId="12545"/>
    <cellStyle name="Percent 4 8 4 2 2" xfId="12546"/>
    <cellStyle name="Percent 4 8 4 2 3" xfId="12547"/>
    <cellStyle name="Percent 4 8 4 2 4" xfId="12548"/>
    <cellStyle name="Percent 4 8 4 3" xfId="12549"/>
    <cellStyle name="Percent 4 8 4 4" xfId="12550"/>
    <cellStyle name="Percent 4 8 4 5" xfId="12551"/>
    <cellStyle name="Percent 4 8 5" xfId="12552"/>
    <cellStyle name="Percent 4 8 5 2" xfId="12553"/>
    <cellStyle name="Percent 4 8 5 3" xfId="12554"/>
    <cellStyle name="Percent 4 8 5 4" xfId="12555"/>
    <cellStyle name="Percent 4 8 6" xfId="12556"/>
    <cellStyle name="Percent 4 8 6 2" xfId="12557"/>
    <cellStyle name="Percent 4 8 6 3" xfId="12558"/>
    <cellStyle name="Percent 4 8 7" xfId="12559"/>
    <cellStyle name="Percent 4 8 8" xfId="12560"/>
    <cellStyle name="Percent 4 8 9" xfId="12561"/>
    <cellStyle name="Percent 4 9" xfId="12562"/>
    <cellStyle name="Percent 4 9 2" xfId="12563"/>
    <cellStyle name="Percent 4 9 2 2" xfId="12564"/>
    <cellStyle name="Percent 4 9 2 2 2" xfId="12565"/>
    <cellStyle name="Percent 4 9 2 2 2 2" xfId="12566"/>
    <cellStyle name="Percent 4 9 2 2 2 2 2" xfId="12567"/>
    <cellStyle name="Percent 4 9 2 2 2 2 3" xfId="12568"/>
    <cellStyle name="Percent 4 9 2 2 2 2 4" xfId="12569"/>
    <cellStyle name="Percent 4 9 2 2 2 3" xfId="12570"/>
    <cellStyle name="Percent 4 9 2 2 2 4" xfId="12571"/>
    <cellStyle name="Percent 4 9 2 2 2 5" xfId="12572"/>
    <cellStyle name="Percent 4 9 2 2 3" xfId="12573"/>
    <cellStyle name="Percent 4 9 2 2 3 2" xfId="12574"/>
    <cellStyle name="Percent 4 9 2 2 3 3" xfId="12575"/>
    <cellStyle name="Percent 4 9 2 2 3 4" xfId="12576"/>
    <cellStyle name="Percent 4 9 2 2 4" xfId="12577"/>
    <cellStyle name="Percent 4 9 2 2 4 2" xfId="12578"/>
    <cellStyle name="Percent 4 9 2 2 4 3" xfId="12579"/>
    <cellStyle name="Percent 4 9 2 2 5" xfId="12580"/>
    <cellStyle name="Percent 4 9 2 2 6" xfId="12581"/>
    <cellStyle name="Percent 4 9 2 2 7" xfId="12582"/>
    <cellStyle name="Percent 4 9 2 3" xfId="12583"/>
    <cellStyle name="Percent 4 9 2 3 2" xfId="12584"/>
    <cellStyle name="Percent 4 9 2 3 2 2" xfId="12585"/>
    <cellStyle name="Percent 4 9 2 3 2 3" xfId="12586"/>
    <cellStyle name="Percent 4 9 2 3 2 4" xfId="12587"/>
    <cellStyle name="Percent 4 9 2 3 3" xfId="12588"/>
    <cellStyle name="Percent 4 9 2 3 4" xfId="12589"/>
    <cellStyle name="Percent 4 9 2 3 5" xfId="12590"/>
    <cellStyle name="Percent 4 9 2 4" xfId="12591"/>
    <cellStyle name="Percent 4 9 2 4 2" xfId="12592"/>
    <cellStyle name="Percent 4 9 2 4 3" xfId="12593"/>
    <cellStyle name="Percent 4 9 2 4 4" xfId="12594"/>
    <cellStyle name="Percent 4 9 2 5" xfId="12595"/>
    <cellStyle name="Percent 4 9 2 5 2" xfId="12596"/>
    <cellStyle name="Percent 4 9 2 5 3" xfId="12597"/>
    <cellStyle name="Percent 4 9 2 6" xfId="12598"/>
    <cellStyle name="Percent 4 9 2 7" xfId="12599"/>
    <cellStyle name="Percent 4 9 2 8" xfId="12600"/>
    <cellStyle name="Percent 4 9 3" xfId="12601"/>
    <cellStyle name="Percent 4 9 3 2" xfId="12602"/>
    <cellStyle name="Percent 4 9 3 2 2" xfId="12603"/>
    <cellStyle name="Percent 4 9 3 2 2 2" xfId="12604"/>
    <cellStyle name="Percent 4 9 3 2 2 3" xfId="12605"/>
    <cellStyle name="Percent 4 9 3 2 2 4" xfId="12606"/>
    <cellStyle name="Percent 4 9 3 2 3" xfId="12607"/>
    <cellStyle name="Percent 4 9 3 2 4" xfId="12608"/>
    <cellStyle name="Percent 4 9 3 2 5" xfId="12609"/>
    <cellStyle name="Percent 4 9 3 3" xfId="12610"/>
    <cellStyle name="Percent 4 9 3 3 2" xfId="12611"/>
    <cellStyle name="Percent 4 9 3 3 3" xfId="12612"/>
    <cellStyle name="Percent 4 9 3 3 4" xfId="12613"/>
    <cellStyle name="Percent 4 9 3 4" xfId="12614"/>
    <cellStyle name="Percent 4 9 3 4 2" xfId="12615"/>
    <cellStyle name="Percent 4 9 3 4 3" xfId="12616"/>
    <cellStyle name="Percent 4 9 3 5" xfId="12617"/>
    <cellStyle name="Percent 4 9 3 6" xfId="12618"/>
    <cellStyle name="Percent 4 9 3 7" xfId="12619"/>
    <cellStyle name="Percent 4 9 4" xfId="12620"/>
    <cellStyle name="Percent 4 9 4 2" xfId="12621"/>
    <cellStyle name="Percent 4 9 4 2 2" xfId="12622"/>
    <cellStyle name="Percent 4 9 4 2 3" xfId="12623"/>
    <cellStyle name="Percent 4 9 4 2 4" xfId="12624"/>
    <cellStyle name="Percent 4 9 4 3" xfId="12625"/>
    <cellStyle name="Percent 4 9 4 4" xfId="12626"/>
    <cellStyle name="Percent 4 9 4 5" xfId="12627"/>
    <cellStyle name="Percent 4 9 5" xfId="12628"/>
    <cellStyle name="Percent 4 9 5 2" xfId="12629"/>
    <cellStyle name="Percent 4 9 5 3" xfId="12630"/>
    <cellStyle name="Percent 4 9 5 4" xfId="12631"/>
    <cellStyle name="Percent 4 9 6" xfId="12632"/>
    <cellStyle name="Percent 4 9 6 2" xfId="12633"/>
    <cellStyle name="Percent 4 9 6 3" xfId="12634"/>
    <cellStyle name="Percent 4 9 7" xfId="12635"/>
    <cellStyle name="Percent 4 9 8" xfId="12636"/>
    <cellStyle name="Percent 4 9 9" xfId="12637"/>
    <cellStyle name="Percent 5" xfId="12638"/>
    <cellStyle name="Percent 5 2" xfId="12639"/>
    <cellStyle name="Percent 5 2 2" xfId="12640"/>
    <cellStyle name="Percent 5 2 3" xfId="12641"/>
    <cellStyle name="Percent 5 2 4" xfId="12642"/>
    <cellStyle name="Percent 5 3" xfId="12643"/>
    <cellStyle name="Percent 5 4" xfId="12644"/>
    <cellStyle name="Percent 5 5" xfId="12645"/>
    <cellStyle name="Percent 6" xfId="12646"/>
    <cellStyle name="Percent 6 10" xfId="12647"/>
    <cellStyle name="Percent 6 10 2" xfId="12648"/>
    <cellStyle name="Percent 6 10 3" xfId="12649"/>
    <cellStyle name="Percent 6 10 4" xfId="12650"/>
    <cellStyle name="Percent 6 11" xfId="12651"/>
    <cellStyle name="Percent 6 11 2" xfId="12652"/>
    <cellStyle name="Percent 6 11 3" xfId="12653"/>
    <cellStyle name="Percent 6 12" xfId="12654"/>
    <cellStyle name="Percent 6 13" xfId="12655"/>
    <cellStyle name="Percent 6 14" xfId="12656"/>
    <cellStyle name="Percent 6 2" xfId="12657"/>
    <cellStyle name="Percent 6 2 10" xfId="12658"/>
    <cellStyle name="Percent 6 2 10 2" xfId="12659"/>
    <cellStyle name="Percent 6 2 10 3" xfId="12660"/>
    <cellStyle name="Percent 6 2 11" xfId="12661"/>
    <cellStyle name="Percent 6 2 12" xfId="12662"/>
    <cellStyle name="Percent 6 2 13" xfId="12663"/>
    <cellStyle name="Percent 6 2 2" xfId="12664"/>
    <cellStyle name="Percent 6 2 2 10" xfId="12665"/>
    <cellStyle name="Percent 6 2 2 2" xfId="12666"/>
    <cellStyle name="Percent 6 2 2 2 2" xfId="12667"/>
    <cellStyle name="Percent 6 2 2 2 3" xfId="12668"/>
    <cellStyle name="Percent 6 2 2 2 4" xfId="12669"/>
    <cellStyle name="Percent 6 2 2 3" xfId="12670"/>
    <cellStyle name="Percent 6 2 2 3 2" xfId="12671"/>
    <cellStyle name="Percent 6 2 2 3 2 2" xfId="12672"/>
    <cellStyle name="Percent 6 2 2 3 2 2 2" xfId="12673"/>
    <cellStyle name="Percent 6 2 2 3 2 2 2 2" xfId="12674"/>
    <cellStyle name="Percent 6 2 2 3 2 2 2 3" xfId="12675"/>
    <cellStyle name="Percent 6 2 2 3 2 2 2 4" xfId="12676"/>
    <cellStyle name="Percent 6 2 2 3 2 2 3" xfId="12677"/>
    <cellStyle name="Percent 6 2 2 3 2 2 4" xfId="12678"/>
    <cellStyle name="Percent 6 2 2 3 2 2 5" xfId="12679"/>
    <cellStyle name="Percent 6 2 2 3 2 3" xfId="12680"/>
    <cellStyle name="Percent 6 2 2 3 2 3 2" xfId="12681"/>
    <cellStyle name="Percent 6 2 2 3 2 3 3" xfId="12682"/>
    <cellStyle name="Percent 6 2 2 3 2 3 4" xfId="12683"/>
    <cellStyle name="Percent 6 2 2 3 2 4" xfId="12684"/>
    <cellStyle name="Percent 6 2 2 3 2 4 2" xfId="12685"/>
    <cellStyle name="Percent 6 2 2 3 2 4 3" xfId="12686"/>
    <cellStyle name="Percent 6 2 2 3 2 5" xfId="12687"/>
    <cellStyle name="Percent 6 2 2 3 2 6" xfId="12688"/>
    <cellStyle name="Percent 6 2 2 3 2 7" xfId="12689"/>
    <cellStyle name="Percent 6 2 2 3 3" xfId="12690"/>
    <cellStyle name="Percent 6 2 2 3 3 2" xfId="12691"/>
    <cellStyle name="Percent 6 2 2 3 3 2 2" xfId="12692"/>
    <cellStyle name="Percent 6 2 2 3 3 2 3" xfId="12693"/>
    <cellStyle name="Percent 6 2 2 3 3 2 4" xfId="12694"/>
    <cellStyle name="Percent 6 2 2 3 3 3" xfId="12695"/>
    <cellStyle name="Percent 6 2 2 3 3 4" xfId="12696"/>
    <cellStyle name="Percent 6 2 2 3 3 5" xfId="12697"/>
    <cellStyle name="Percent 6 2 2 3 4" xfId="12698"/>
    <cellStyle name="Percent 6 2 2 3 4 2" xfId="12699"/>
    <cellStyle name="Percent 6 2 2 3 4 3" xfId="12700"/>
    <cellStyle name="Percent 6 2 2 3 4 4" xfId="12701"/>
    <cellStyle name="Percent 6 2 2 3 5" xfId="12702"/>
    <cellStyle name="Percent 6 2 2 3 5 2" xfId="12703"/>
    <cellStyle name="Percent 6 2 2 3 5 3" xfId="12704"/>
    <cellStyle name="Percent 6 2 2 3 6" xfId="12705"/>
    <cellStyle name="Percent 6 2 2 3 7" xfId="12706"/>
    <cellStyle name="Percent 6 2 2 3 8" xfId="12707"/>
    <cellStyle name="Percent 6 2 2 4" xfId="12708"/>
    <cellStyle name="Percent 6 2 2 4 2" xfId="12709"/>
    <cellStyle name="Percent 6 2 2 4 2 2" xfId="12710"/>
    <cellStyle name="Percent 6 2 2 4 2 2 2" xfId="12711"/>
    <cellStyle name="Percent 6 2 2 4 2 2 3" xfId="12712"/>
    <cellStyle name="Percent 6 2 2 4 2 2 4" xfId="12713"/>
    <cellStyle name="Percent 6 2 2 4 2 3" xfId="12714"/>
    <cellStyle name="Percent 6 2 2 4 2 4" xfId="12715"/>
    <cellStyle name="Percent 6 2 2 4 2 5" xfId="12716"/>
    <cellStyle name="Percent 6 2 2 4 3" xfId="12717"/>
    <cellStyle name="Percent 6 2 2 4 3 2" xfId="12718"/>
    <cellStyle name="Percent 6 2 2 4 3 3" xfId="12719"/>
    <cellStyle name="Percent 6 2 2 4 3 4" xfId="12720"/>
    <cellStyle name="Percent 6 2 2 4 4" xfId="12721"/>
    <cellStyle name="Percent 6 2 2 4 4 2" xfId="12722"/>
    <cellStyle name="Percent 6 2 2 4 4 3" xfId="12723"/>
    <cellStyle name="Percent 6 2 2 4 5" xfId="12724"/>
    <cellStyle name="Percent 6 2 2 4 6" xfId="12725"/>
    <cellStyle name="Percent 6 2 2 4 7" xfId="12726"/>
    <cellStyle name="Percent 6 2 2 5" xfId="12727"/>
    <cellStyle name="Percent 6 2 2 5 2" xfId="12728"/>
    <cellStyle name="Percent 6 2 2 5 2 2" xfId="12729"/>
    <cellStyle name="Percent 6 2 2 5 2 3" xfId="12730"/>
    <cellStyle name="Percent 6 2 2 5 2 4" xfId="12731"/>
    <cellStyle name="Percent 6 2 2 5 3" xfId="12732"/>
    <cellStyle name="Percent 6 2 2 5 4" xfId="12733"/>
    <cellStyle name="Percent 6 2 2 5 5" xfId="12734"/>
    <cellStyle name="Percent 6 2 2 6" xfId="12735"/>
    <cellStyle name="Percent 6 2 2 6 2" xfId="12736"/>
    <cellStyle name="Percent 6 2 2 6 3" xfId="12737"/>
    <cellStyle name="Percent 6 2 2 6 4" xfId="12738"/>
    <cellStyle name="Percent 6 2 2 7" xfId="12739"/>
    <cellStyle name="Percent 6 2 2 7 2" xfId="12740"/>
    <cellStyle name="Percent 6 2 2 7 3" xfId="12741"/>
    <cellStyle name="Percent 6 2 2 8" xfId="12742"/>
    <cellStyle name="Percent 6 2 2 9" xfId="12743"/>
    <cellStyle name="Percent 6 2 3" xfId="12744"/>
    <cellStyle name="Percent 6 2 3 2" xfId="12745"/>
    <cellStyle name="Percent 6 2 3 3" xfId="12746"/>
    <cellStyle name="Percent 6 2 3 4" xfId="12747"/>
    <cellStyle name="Percent 6 2 4" xfId="12748"/>
    <cellStyle name="Percent 6 2 4 2" xfId="12749"/>
    <cellStyle name="Percent 6 2 4 2 2" xfId="12750"/>
    <cellStyle name="Percent 6 2 4 2 2 2" xfId="12751"/>
    <cellStyle name="Percent 6 2 4 2 2 2 2" xfId="12752"/>
    <cellStyle name="Percent 6 2 4 2 2 2 2 2" xfId="12753"/>
    <cellStyle name="Percent 6 2 4 2 2 2 2 3" xfId="12754"/>
    <cellStyle name="Percent 6 2 4 2 2 2 2 4" xfId="12755"/>
    <cellStyle name="Percent 6 2 4 2 2 2 3" xfId="12756"/>
    <cellStyle name="Percent 6 2 4 2 2 2 4" xfId="12757"/>
    <cellStyle name="Percent 6 2 4 2 2 2 5" xfId="12758"/>
    <cellStyle name="Percent 6 2 4 2 2 3" xfId="12759"/>
    <cellStyle name="Percent 6 2 4 2 2 3 2" xfId="12760"/>
    <cellStyle name="Percent 6 2 4 2 2 3 3" xfId="12761"/>
    <cellStyle name="Percent 6 2 4 2 2 3 4" xfId="12762"/>
    <cellStyle name="Percent 6 2 4 2 2 4" xfId="12763"/>
    <cellStyle name="Percent 6 2 4 2 2 4 2" xfId="12764"/>
    <cellStyle name="Percent 6 2 4 2 2 4 3" xfId="12765"/>
    <cellStyle name="Percent 6 2 4 2 2 5" xfId="12766"/>
    <cellStyle name="Percent 6 2 4 2 2 6" xfId="12767"/>
    <cellStyle name="Percent 6 2 4 2 2 7" xfId="12768"/>
    <cellStyle name="Percent 6 2 4 2 3" xfId="12769"/>
    <cellStyle name="Percent 6 2 4 2 3 2" xfId="12770"/>
    <cellStyle name="Percent 6 2 4 2 3 2 2" xfId="12771"/>
    <cellStyle name="Percent 6 2 4 2 3 2 3" xfId="12772"/>
    <cellStyle name="Percent 6 2 4 2 3 2 4" xfId="12773"/>
    <cellStyle name="Percent 6 2 4 2 3 3" xfId="12774"/>
    <cellStyle name="Percent 6 2 4 2 3 4" xfId="12775"/>
    <cellStyle name="Percent 6 2 4 2 3 5" xfId="12776"/>
    <cellStyle name="Percent 6 2 4 2 4" xfId="12777"/>
    <cellStyle name="Percent 6 2 4 2 4 2" xfId="12778"/>
    <cellStyle name="Percent 6 2 4 2 4 3" xfId="12779"/>
    <cellStyle name="Percent 6 2 4 2 4 4" xfId="12780"/>
    <cellStyle name="Percent 6 2 4 2 5" xfId="12781"/>
    <cellStyle name="Percent 6 2 4 2 5 2" xfId="12782"/>
    <cellStyle name="Percent 6 2 4 2 5 3" xfId="12783"/>
    <cellStyle name="Percent 6 2 4 2 6" xfId="12784"/>
    <cellStyle name="Percent 6 2 4 2 7" xfId="12785"/>
    <cellStyle name="Percent 6 2 4 2 8" xfId="12786"/>
    <cellStyle name="Percent 6 2 4 3" xfId="12787"/>
    <cellStyle name="Percent 6 2 4 3 2" xfId="12788"/>
    <cellStyle name="Percent 6 2 4 3 2 2" xfId="12789"/>
    <cellStyle name="Percent 6 2 4 3 2 2 2" xfId="12790"/>
    <cellStyle name="Percent 6 2 4 3 2 2 3" xfId="12791"/>
    <cellStyle name="Percent 6 2 4 3 2 2 4" xfId="12792"/>
    <cellStyle name="Percent 6 2 4 3 2 3" xfId="12793"/>
    <cellStyle name="Percent 6 2 4 3 2 4" xfId="12794"/>
    <cellStyle name="Percent 6 2 4 3 2 5" xfId="12795"/>
    <cellStyle name="Percent 6 2 4 3 3" xfId="12796"/>
    <cellStyle name="Percent 6 2 4 3 3 2" xfId="12797"/>
    <cellStyle name="Percent 6 2 4 3 3 3" xfId="12798"/>
    <cellStyle name="Percent 6 2 4 3 3 4" xfId="12799"/>
    <cellStyle name="Percent 6 2 4 3 4" xfId="12800"/>
    <cellStyle name="Percent 6 2 4 3 4 2" xfId="12801"/>
    <cellStyle name="Percent 6 2 4 3 4 3" xfId="12802"/>
    <cellStyle name="Percent 6 2 4 3 5" xfId="12803"/>
    <cellStyle name="Percent 6 2 4 3 6" xfId="12804"/>
    <cellStyle name="Percent 6 2 4 3 7" xfId="12805"/>
    <cellStyle name="Percent 6 2 4 4" xfId="12806"/>
    <cellStyle name="Percent 6 2 4 4 2" xfId="12807"/>
    <cellStyle name="Percent 6 2 4 4 2 2" xfId="12808"/>
    <cellStyle name="Percent 6 2 4 4 2 3" xfId="12809"/>
    <cellStyle name="Percent 6 2 4 4 2 4" xfId="12810"/>
    <cellStyle name="Percent 6 2 4 4 3" xfId="12811"/>
    <cellStyle name="Percent 6 2 4 4 4" xfId="12812"/>
    <cellStyle name="Percent 6 2 4 4 5" xfId="12813"/>
    <cellStyle name="Percent 6 2 4 5" xfId="12814"/>
    <cellStyle name="Percent 6 2 4 5 2" xfId="12815"/>
    <cellStyle name="Percent 6 2 4 5 3" xfId="12816"/>
    <cellStyle name="Percent 6 2 4 5 4" xfId="12817"/>
    <cellStyle name="Percent 6 2 4 6" xfId="12818"/>
    <cellStyle name="Percent 6 2 4 6 2" xfId="12819"/>
    <cellStyle name="Percent 6 2 4 6 3" xfId="12820"/>
    <cellStyle name="Percent 6 2 4 7" xfId="12821"/>
    <cellStyle name="Percent 6 2 4 8" xfId="12822"/>
    <cellStyle name="Percent 6 2 4 9" xfId="12823"/>
    <cellStyle name="Percent 6 2 5" xfId="12824"/>
    <cellStyle name="Percent 6 2 5 2" xfId="12825"/>
    <cellStyle name="Percent 6 2 5 2 2" xfId="12826"/>
    <cellStyle name="Percent 6 2 5 2 2 2" xfId="12827"/>
    <cellStyle name="Percent 6 2 5 2 2 2 2" xfId="12828"/>
    <cellStyle name="Percent 6 2 5 2 2 2 2 2" xfId="12829"/>
    <cellStyle name="Percent 6 2 5 2 2 2 2 3" xfId="12830"/>
    <cellStyle name="Percent 6 2 5 2 2 2 2 4" xfId="12831"/>
    <cellStyle name="Percent 6 2 5 2 2 2 3" xfId="12832"/>
    <cellStyle name="Percent 6 2 5 2 2 2 4" xfId="12833"/>
    <cellStyle name="Percent 6 2 5 2 2 2 5" xfId="12834"/>
    <cellStyle name="Percent 6 2 5 2 2 3" xfId="12835"/>
    <cellStyle name="Percent 6 2 5 2 2 3 2" xfId="12836"/>
    <cellStyle name="Percent 6 2 5 2 2 3 3" xfId="12837"/>
    <cellStyle name="Percent 6 2 5 2 2 3 4" xfId="12838"/>
    <cellStyle name="Percent 6 2 5 2 2 4" xfId="12839"/>
    <cellStyle name="Percent 6 2 5 2 2 4 2" xfId="12840"/>
    <cellStyle name="Percent 6 2 5 2 2 4 3" xfId="12841"/>
    <cellStyle name="Percent 6 2 5 2 2 5" xfId="12842"/>
    <cellStyle name="Percent 6 2 5 2 2 6" xfId="12843"/>
    <cellStyle name="Percent 6 2 5 2 2 7" xfId="12844"/>
    <cellStyle name="Percent 6 2 5 2 3" xfId="12845"/>
    <cellStyle name="Percent 6 2 5 2 3 2" xfId="12846"/>
    <cellStyle name="Percent 6 2 5 2 3 2 2" xfId="12847"/>
    <cellStyle name="Percent 6 2 5 2 3 2 3" xfId="12848"/>
    <cellStyle name="Percent 6 2 5 2 3 2 4" xfId="12849"/>
    <cellStyle name="Percent 6 2 5 2 3 3" xfId="12850"/>
    <cellStyle name="Percent 6 2 5 2 3 4" xfId="12851"/>
    <cellStyle name="Percent 6 2 5 2 3 5" xfId="12852"/>
    <cellStyle name="Percent 6 2 5 2 4" xfId="12853"/>
    <cellStyle name="Percent 6 2 5 2 4 2" xfId="12854"/>
    <cellStyle name="Percent 6 2 5 2 4 3" xfId="12855"/>
    <cellStyle name="Percent 6 2 5 2 4 4" xfId="12856"/>
    <cellStyle name="Percent 6 2 5 2 5" xfId="12857"/>
    <cellStyle name="Percent 6 2 5 2 5 2" xfId="12858"/>
    <cellStyle name="Percent 6 2 5 2 5 3" xfId="12859"/>
    <cellStyle name="Percent 6 2 5 2 6" xfId="12860"/>
    <cellStyle name="Percent 6 2 5 2 7" xfId="12861"/>
    <cellStyle name="Percent 6 2 5 2 8" xfId="12862"/>
    <cellStyle name="Percent 6 2 5 3" xfId="12863"/>
    <cellStyle name="Percent 6 2 5 3 2" xfId="12864"/>
    <cellStyle name="Percent 6 2 5 3 2 2" xfId="12865"/>
    <cellStyle name="Percent 6 2 5 3 2 2 2" xfId="12866"/>
    <cellStyle name="Percent 6 2 5 3 2 2 3" xfId="12867"/>
    <cellStyle name="Percent 6 2 5 3 2 2 4" xfId="12868"/>
    <cellStyle name="Percent 6 2 5 3 2 3" xfId="12869"/>
    <cellStyle name="Percent 6 2 5 3 2 4" xfId="12870"/>
    <cellStyle name="Percent 6 2 5 3 2 5" xfId="12871"/>
    <cellStyle name="Percent 6 2 5 3 3" xfId="12872"/>
    <cellStyle name="Percent 6 2 5 3 3 2" xfId="12873"/>
    <cellStyle name="Percent 6 2 5 3 3 3" xfId="12874"/>
    <cellStyle name="Percent 6 2 5 3 3 4" xfId="12875"/>
    <cellStyle name="Percent 6 2 5 3 4" xfId="12876"/>
    <cellStyle name="Percent 6 2 5 3 4 2" xfId="12877"/>
    <cellStyle name="Percent 6 2 5 3 4 3" xfId="12878"/>
    <cellStyle name="Percent 6 2 5 3 5" xfId="12879"/>
    <cellStyle name="Percent 6 2 5 3 6" xfId="12880"/>
    <cellStyle name="Percent 6 2 5 3 7" xfId="12881"/>
    <cellStyle name="Percent 6 2 5 4" xfId="12882"/>
    <cellStyle name="Percent 6 2 5 4 2" xfId="12883"/>
    <cellStyle name="Percent 6 2 5 4 2 2" xfId="12884"/>
    <cellStyle name="Percent 6 2 5 4 2 3" xfId="12885"/>
    <cellStyle name="Percent 6 2 5 4 2 4" xfId="12886"/>
    <cellStyle name="Percent 6 2 5 4 3" xfId="12887"/>
    <cellStyle name="Percent 6 2 5 4 4" xfId="12888"/>
    <cellStyle name="Percent 6 2 5 4 5" xfId="12889"/>
    <cellStyle name="Percent 6 2 5 5" xfId="12890"/>
    <cellStyle name="Percent 6 2 5 5 2" xfId="12891"/>
    <cellStyle name="Percent 6 2 5 5 3" xfId="12892"/>
    <cellStyle name="Percent 6 2 5 5 4" xfId="12893"/>
    <cellStyle name="Percent 6 2 5 6" xfId="12894"/>
    <cellStyle name="Percent 6 2 5 6 2" xfId="12895"/>
    <cellStyle name="Percent 6 2 5 6 3" xfId="12896"/>
    <cellStyle name="Percent 6 2 5 7" xfId="12897"/>
    <cellStyle name="Percent 6 2 5 8" xfId="12898"/>
    <cellStyle name="Percent 6 2 5 9" xfId="12899"/>
    <cellStyle name="Percent 6 2 6" xfId="12900"/>
    <cellStyle name="Percent 6 2 6 2" xfId="12901"/>
    <cellStyle name="Percent 6 2 6 2 2" xfId="12902"/>
    <cellStyle name="Percent 6 2 6 2 2 2" xfId="12903"/>
    <cellStyle name="Percent 6 2 6 2 2 2 2" xfId="12904"/>
    <cellStyle name="Percent 6 2 6 2 2 2 3" xfId="12905"/>
    <cellStyle name="Percent 6 2 6 2 2 2 4" xfId="12906"/>
    <cellStyle name="Percent 6 2 6 2 2 3" xfId="12907"/>
    <cellStyle name="Percent 6 2 6 2 2 4" xfId="12908"/>
    <cellStyle name="Percent 6 2 6 2 2 5" xfId="12909"/>
    <cellStyle name="Percent 6 2 6 2 3" xfId="12910"/>
    <cellStyle name="Percent 6 2 6 2 3 2" xfId="12911"/>
    <cellStyle name="Percent 6 2 6 2 3 3" xfId="12912"/>
    <cellStyle name="Percent 6 2 6 2 3 4" xfId="12913"/>
    <cellStyle name="Percent 6 2 6 2 4" xfId="12914"/>
    <cellStyle name="Percent 6 2 6 2 4 2" xfId="12915"/>
    <cellStyle name="Percent 6 2 6 2 4 3" xfId="12916"/>
    <cellStyle name="Percent 6 2 6 2 5" xfId="12917"/>
    <cellStyle name="Percent 6 2 6 2 6" xfId="12918"/>
    <cellStyle name="Percent 6 2 6 2 7" xfId="12919"/>
    <cellStyle name="Percent 6 2 6 3" xfId="12920"/>
    <cellStyle name="Percent 6 2 6 3 2" xfId="12921"/>
    <cellStyle name="Percent 6 2 6 3 2 2" xfId="12922"/>
    <cellStyle name="Percent 6 2 6 3 2 3" xfId="12923"/>
    <cellStyle name="Percent 6 2 6 3 2 4" xfId="12924"/>
    <cellStyle name="Percent 6 2 6 3 3" xfId="12925"/>
    <cellStyle name="Percent 6 2 6 3 4" xfId="12926"/>
    <cellStyle name="Percent 6 2 6 3 5" xfId="12927"/>
    <cellStyle name="Percent 6 2 6 4" xfId="12928"/>
    <cellStyle name="Percent 6 2 6 4 2" xfId="12929"/>
    <cellStyle name="Percent 6 2 6 4 3" xfId="12930"/>
    <cellStyle name="Percent 6 2 6 4 4" xfId="12931"/>
    <cellStyle name="Percent 6 2 6 5" xfId="12932"/>
    <cellStyle name="Percent 6 2 6 5 2" xfId="12933"/>
    <cellStyle name="Percent 6 2 6 5 3" xfId="12934"/>
    <cellStyle name="Percent 6 2 6 6" xfId="12935"/>
    <cellStyle name="Percent 6 2 6 7" xfId="12936"/>
    <cellStyle name="Percent 6 2 6 8" xfId="12937"/>
    <cellStyle name="Percent 6 2 7" xfId="12938"/>
    <cellStyle name="Percent 6 2 7 2" xfId="12939"/>
    <cellStyle name="Percent 6 2 7 2 2" xfId="12940"/>
    <cellStyle name="Percent 6 2 7 2 2 2" xfId="12941"/>
    <cellStyle name="Percent 6 2 7 2 2 3" xfId="12942"/>
    <cellStyle name="Percent 6 2 7 2 2 4" xfId="12943"/>
    <cellStyle name="Percent 6 2 7 2 3" xfId="12944"/>
    <cellStyle name="Percent 6 2 7 2 4" xfId="12945"/>
    <cellStyle name="Percent 6 2 7 2 5" xfId="12946"/>
    <cellStyle name="Percent 6 2 7 3" xfId="12947"/>
    <cellStyle name="Percent 6 2 7 3 2" xfId="12948"/>
    <cellStyle name="Percent 6 2 7 3 3" xfId="12949"/>
    <cellStyle name="Percent 6 2 7 3 4" xfId="12950"/>
    <cellStyle name="Percent 6 2 7 4" xfId="12951"/>
    <cellStyle name="Percent 6 2 7 4 2" xfId="12952"/>
    <cellStyle name="Percent 6 2 7 4 3" xfId="12953"/>
    <cellStyle name="Percent 6 2 7 5" xfId="12954"/>
    <cellStyle name="Percent 6 2 7 6" xfId="12955"/>
    <cellStyle name="Percent 6 2 7 7" xfId="12956"/>
    <cellStyle name="Percent 6 2 8" xfId="12957"/>
    <cellStyle name="Percent 6 2 8 2" xfId="12958"/>
    <cellStyle name="Percent 6 2 8 2 2" xfId="12959"/>
    <cellStyle name="Percent 6 2 8 2 3" xfId="12960"/>
    <cellStyle name="Percent 6 2 8 2 4" xfId="12961"/>
    <cellStyle name="Percent 6 2 8 3" xfId="12962"/>
    <cellStyle name="Percent 6 2 8 4" xfId="12963"/>
    <cellStyle name="Percent 6 2 8 5" xfId="12964"/>
    <cellStyle name="Percent 6 2 9" xfId="12965"/>
    <cellStyle name="Percent 6 2 9 2" xfId="12966"/>
    <cellStyle name="Percent 6 2 9 3" xfId="12967"/>
    <cellStyle name="Percent 6 2 9 4" xfId="12968"/>
    <cellStyle name="Percent 6 3" xfId="12969"/>
    <cellStyle name="Percent 6 3 10" xfId="12970"/>
    <cellStyle name="Percent 6 3 2" xfId="12971"/>
    <cellStyle name="Percent 6 3 2 2" xfId="12972"/>
    <cellStyle name="Percent 6 3 2 3" xfId="12973"/>
    <cellStyle name="Percent 6 3 2 4" xfId="12974"/>
    <cellStyle name="Percent 6 3 3" xfId="12975"/>
    <cellStyle name="Percent 6 3 3 2" xfId="12976"/>
    <cellStyle name="Percent 6 3 3 2 2" xfId="12977"/>
    <cellStyle name="Percent 6 3 3 2 2 2" xfId="12978"/>
    <cellStyle name="Percent 6 3 3 2 2 2 2" xfId="12979"/>
    <cellStyle name="Percent 6 3 3 2 2 2 3" xfId="12980"/>
    <cellStyle name="Percent 6 3 3 2 2 2 4" xfId="12981"/>
    <cellStyle name="Percent 6 3 3 2 2 3" xfId="12982"/>
    <cellStyle name="Percent 6 3 3 2 2 4" xfId="12983"/>
    <cellStyle name="Percent 6 3 3 2 2 5" xfId="12984"/>
    <cellStyle name="Percent 6 3 3 2 3" xfId="12985"/>
    <cellStyle name="Percent 6 3 3 2 3 2" xfId="12986"/>
    <cellStyle name="Percent 6 3 3 2 3 3" xfId="12987"/>
    <cellStyle name="Percent 6 3 3 2 3 4" xfId="12988"/>
    <cellStyle name="Percent 6 3 3 2 4" xfId="12989"/>
    <cellStyle name="Percent 6 3 3 2 4 2" xfId="12990"/>
    <cellStyle name="Percent 6 3 3 2 4 3" xfId="12991"/>
    <cellStyle name="Percent 6 3 3 2 5" xfId="12992"/>
    <cellStyle name="Percent 6 3 3 2 6" xfId="12993"/>
    <cellStyle name="Percent 6 3 3 2 7" xfId="12994"/>
    <cellStyle name="Percent 6 3 3 3" xfId="12995"/>
    <cellStyle name="Percent 6 3 3 3 2" xfId="12996"/>
    <cellStyle name="Percent 6 3 3 3 2 2" xfId="12997"/>
    <cellStyle name="Percent 6 3 3 3 2 3" xfId="12998"/>
    <cellStyle name="Percent 6 3 3 3 2 4" xfId="12999"/>
    <cellStyle name="Percent 6 3 3 3 3" xfId="13000"/>
    <cellStyle name="Percent 6 3 3 3 4" xfId="13001"/>
    <cellStyle name="Percent 6 3 3 3 5" xfId="13002"/>
    <cellStyle name="Percent 6 3 3 4" xfId="13003"/>
    <cellStyle name="Percent 6 3 3 4 2" xfId="13004"/>
    <cellStyle name="Percent 6 3 3 4 3" xfId="13005"/>
    <cellStyle name="Percent 6 3 3 4 4" xfId="13006"/>
    <cellStyle name="Percent 6 3 3 5" xfId="13007"/>
    <cellStyle name="Percent 6 3 3 5 2" xfId="13008"/>
    <cellStyle name="Percent 6 3 3 5 3" xfId="13009"/>
    <cellStyle name="Percent 6 3 3 6" xfId="13010"/>
    <cellStyle name="Percent 6 3 3 7" xfId="13011"/>
    <cellStyle name="Percent 6 3 3 8" xfId="13012"/>
    <cellStyle name="Percent 6 3 4" xfId="13013"/>
    <cellStyle name="Percent 6 3 4 2" xfId="13014"/>
    <cellStyle name="Percent 6 3 4 2 2" xfId="13015"/>
    <cellStyle name="Percent 6 3 4 2 2 2" xfId="13016"/>
    <cellStyle name="Percent 6 3 4 2 2 3" xfId="13017"/>
    <cellStyle name="Percent 6 3 4 2 2 4" xfId="13018"/>
    <cellStyle name="Percent 6 3 4 2 3" xfId="13019"/>
    <cellStyle name="Percent 6 3 4 2 4" xfId="13020"/>
    <cellStyle name="Percent 6 3 4 2 5" xfId="13021"/>
    <cellStyle name="Percent 6 3 4 3" xfId="13022"/>
    <cellStyle name="Percent 6 3 4 3 2" xfId="13023"/>
    <cellStyle name="Percent 6 3 4 3 3" xfId="13024"/>
    <cellStyle name="Percent 6 3 4 3 4" xfId="13025"/>
    <cellStyle name="Percent 6 3 4 4" xfId="13026"/>
    <cellStyle name="Percent 6 3 4 4 2" xfId="13027"/>
    <cellStyle name="Percent 6 3 4 4 3" xfId="13028"/>
    <cellStyle name="Percent 6 3 4 5" xfId="13029"/>
    <cellStyle name="Percent 6 3 4 6" xfId="13030"/>
    <cellStyle name="Percent 6 3 4 7" xfId="13031"/>
    <cellStyle name="Percent 6 3 5" xfId="13032"/>
    <cellStyle name="Percent 6 3 5 2" xfId="13033"/>
    <cellStyle name="Percent 6 3 5 2 2" xfId="13034"/>
    <cellStyle name="Percent 6 3 5 2 3" xfId="13035"/>
    <cellStyle name="Percent 6 3 5 2 4" xfId="13036"/>
    <cellStyle name="Percent 6 3 5 3" xfId="13037"/>
    <cellStyle name="Percent 6 3 5 4" xfId="13038"/>
    <cellStyle name="Percent 6 3 5 5" xfId="13039"/>
    <cellStyle name="Percent 6 3 6" xfId="13040"/>
    <cellStyle name="Percent 6 3 6 2" xfId="13041"/>
    <cellStyle name="Percent 6 3 6 3" xfId="13042"/>
    <cellStyle name="Percent 6 3 6 4" xfId="13043"/>
    <cellStyle name="Percent 6 3 7" xfId="13044"/>
    <cellStyle name="Percent 6 3 7 2" xfId="13045"/>
    <cellStyle name="Percent 6 3 7 3" xfId="13046"/>
    <cellStyle name="Percent 6 3 8" xfId="13047"/>
    <cellStyle name="Percent 6 3 9" xfId="13048"/>
    <cellStyle name="Percent 6 4" xfId="13049"/>
    <cellStyle name="Percent 6 4 2" xfId="13050"/>
    <cellStyle name="Percent 6 4 3" xfId="13051"/>
    <cellStyle name="Percent 6 4 4" xfId="13052"/>
    <cellStyle name="Percent 6 5" xfId="13053"/>
    <cellStyle name="Percent 6 5 2" xfId="13054"/>
    <cellStyle name="Percent 6 5 2 2" xfId="13055"/>
    <cellStyle name="Percent 6 5 2 2 2" xfId="13056"/>
    <cellStyle name="Percent 6 5 2 2 2 2" xfId="13057"/>
    <cellStyle name="Percent 6 5 2 2 2 2 2" xfId="13058"/>
    <cellStyle name="Percent 6 5 2 2 2 2 3" xfId="13059"/>
    <cellStyle name="Percent 6 5 2 2 2 2 4" xfId="13060"/>
    <cellStyle name="Percent 6 5 2 2 2 3" xfId="13061"/>
    <cellStyle name="Percent 6 5 2 2 2 4" xfId="13062"/>
    <cellStyle name="Percent 6 5 2 2 2 5" xfId="13063"/>
    <cellStyle name="Percent 6 5 2 2 3" xfId="13064"/>
    <cellStyle name="Percent 6 5 2 2 3 2" xfId="13065"/>
    <cellStyle name="Percent 6 5 2 2 3 3" xfId="13066"/>
    <cellStyle name="Percent 6 5 2 2 3 4" xfId="13067"/>
    <cellStyle name="Percent 6 5 2 2 4" xfId="13068"/>
    <cellStyle name="Percent 6 5 2 2 4 2" xfId="13069"/>
    <cellStyle name="Percent 6 5 2 2 4 3" xfId="13070"/>
    <cellStyle name="Percent 6 5 2 2 5" xfId="13071"/>
    <cellStyle name="Percent 6 5 2 2 6" xfId="13072"/>
    <cellStyle name="Percent 6 5 2 2 7" xfId="13073"/>
    <cellStyle name="Percent 6 5 2 3" xfId="13074"/>
    <cellStyle name="Percent 6 5 2 3 2" xfId="13075"/>
    <cellStyle name="Percent 6 5 2 3 2 2" xfId="13076"/>
    <cellStyle name="Percent 6 5 2 3 2 3" xfId="13077"/>
    <cellStyle name="Percent 6 5 2 3 2 4" xfId="13078"/>
    <cellStyle name="Percent 6 5 2 3 3" xfId="13079"/>
    <cellStyle name="Percent 6 5 2 3 4" xfId="13080"/>
    <cellStyle name="Percent 6 5 2 3 5" xfId="13081"/>
    <cellStyle name="Percent 6 5 2 4" xfId="13082"/>
    <cellStyle name="Percent 6 5 2 4 2" xfId="13083"/>
    <cellStyle name="Percent 6 5 2 4 3" xfId="13084"/>
    <cellStyle name="Percent 6 5 2 4 4" xfId="13085"/>
    <cellStyle name="Percent 6 5 2 5" xfId="13086"/>
    <cellStyle name="Percent 6 5 2 5 2" xfId="13087"/>
    <cellStyle name="Percent 6 5 2 5 3" xfId="13088"/>
    <cellStyle name="Percent 6 5 2 6" xfId="13089"/>
    <cellStyle name="Percent 6 5 2 7" xfId="13090"/>
    <cellStyle name="Percent 6 5 2 8" xfId="13091"/>
    <cellStyle name="Percent 6 5 3" xfId="13092"/>
    <cellStyle name="Percent 6 5 3 2" xfId="13093"/>
    <cellStyle name="Percent 6 5 3 2 2" xfId="13094"/>
    <cellStyle name="Percent 6 5 3 2 2 2" xfId="13095"/>
    <cellStyle name="Percent 6 5 3 2 2 3" xfId="13096"/>
    <cellStyle name="Percent 6 5 3 2 2 4" xfId="13097"/>
    <cellStyle name="Percent 6 5 3 2 3" xfId="13098"/>
    <cellStyle name="Percent 6 5 3 2 4" xfId="13099"/>
    <cellStyle name="Percent 6 5 3 2 5" xfId="13100"/>
    <cellStyle name="Percent 6 5 3 3" xfId="13101"/>
    <cellStyle name="Percent 6 5 3 3 2" xfId="13102"/>
    <cellStyle name="Percent 6 5 3 3 3" xfId="13103"/>
    <cellStyle name="Percent 6 5 3 3 4" xfId="13104"/>
    <cellStyle name="Percent 6 5 3 4" xfId="13105"/>
    <cellStyle name="Percent 6 5 3 4 2" xfId="13106"/>
    <cellStyle name="Percent 6 5 3 4 3" xfId="13107"/>
    <cellStyle name="Percent 6 5 3 5" xfId="13108"/>
    <cellStyle name="Percent 6 5 3 6" xfId="13109"/>
    <cellStyle name="Percent 6 5 3 7" xfId="13110"/>
    <cellStyle name="Percent 6 5 4" xfId="13111"/>
    <cellStyle name="Percent 6 5 4 2" xfId="13112"/>
    <cellStyle name="Percent 6 5 4 2 2" xfId="13113"/>
    <cellStyle name="Percent 6 5 4 2 3" xfId="13114"/>
    <cellStyle name="Percent 6 5 4 2 4" xfId="13115"/>
    <cellStyle name="Percent 6 5 4 3" xfId="13116"/>
    <cellStyle name="Percent 6 5 4 4" xfId="13117"/>
    <cellStyle name="Percent 6 5 4 5" xfId="13118"/>
    <cellStyle name="Percent 6 5 5" xfId="13119"/>
    <cellStyle name="Percent 6 5 5 2" xfId="13120"/>
    <cellStyle name="Percent 6 5 5 3" xfId="13121"/>
    <cellStyle name="Percent 6 5 5 4" xfId="13122"/>
    <cellStyle name="Percent 6 5 6" xfId="13123"/>
    <cellStyle name="Percent 6 5 6 2" xfId="13124"/>
    <cellStyle name="Percent 6 5 6 3" xfId="13125"/>
    <cellStyle name="Percent 6 5 7" xfId="13126"/>
    <cellStyle name="Percent 6 5 8" xfId="13127"/>
    <cellStyle name="Percent 6 5 9" xfId="13128"/>
    <cellStyle name="Percent 6 6" xfId="13129"/>
    <cellStyle name="Percent 6 6 2" xfId="13130"/>
    <cellStyle name="Percent 6 6 2 2" xfId="13131"/>
    <cellStyle name="Percent 6 6 2 2 2" xfId="13132"/>
    <cellStyle name="Percent 6 6 2 2 2 2" xfId="13133"/>
    <cellStyle name="Percent 6 6 2 2 2 2 2" xfId="13134"/>
    <cellStyle name="Percent 6 6 2 2 2 2 3" xfId="13135"/>
    <cellStyle name="Percent 6 6 2 2 2 2 4" xfId="13136"/>
    <cellStyle name="Percent 6 6 2 2 2 3" xfId="13137"/>
    <cellStyle name="Percent 6 6 2 2 2 4" xfId="13138"/>
    <cellStyle name="Percent 6 6 2 2 2 5" xfId="13139"/>
    <cellStyle name="Percent 6 6 2 2 3" xfId="13140"/>
    <cellStyle name="Percent 6 6 2 2 3 2" xfId="13141"/>
    <cellStyle name="Percent 6 6 2 2 3 3" xfId="13142"/>
    <cellStyle name="Percent 6 6 2 2 3 4" xfId="13143"/>
    <cellStyle name="Percent 6 6 2 2 4" xfId="13144"/>
    <cellStyle name="Percent 6 6 2 2 4 2" xfId="13145"/>
    <cellStyle name="Percent 6 6 2 2 4 3" xfId="13146"/>
    <cellStyle name="Percent 6 6 2 2 5" xfId="13147"/>
    <cellStyle name="Percent 6 6 2 2 6" xfId="13148"/>
    <cellStyle name="Percent 6 6 2 2 7" xfId="13149"/>
    <cellStyle name="Percent 6 6 2 3" xfId="13150"/>
    <cellStyle name="Percent 6 6 2 3 2" xfId="13151"/>
    <cellStyle name="Percent 6 6 2 3 2 2" xfId="13152"/>
    <cellStyle name="Percent 6 6 2 3 2 3" xfId="13153"/>
    <cellStyle name="Percent 6 6 2 3 2 4" xfId="13154"/>
    <cellStyle name="Percent 6 6 2 3 3" xfId="13155"/>
    <cellStyle name="Percent 6 6 2 3 4" xfId="13156"/>
    <cellStyle name="Percent 6 6 2 3 5" xfId="13157"/>
    <cellStyle name="Percent 6 6 2 4" xfId="13158"/>
    <cellStyle name="Percent 6 6 2 4 2" xfId="13159"/>
    <cellStyle name="Percent 6 6 2 4 3" xfId="13160"/>
    <cellStyle name="Percent 6 6 2 4 4" xfId="13161"/>
    <cellStyle name="Percent 6 6 2 5" xfId="13162"/>
    <cellStyle name="Percent 6 6 2 5 2" xfId="13163"/>
    <cellStyle name="Percent 6 6 2 5 3" xfId="13164"/>
    <cellStyle name="Percent 6 6 2 6" xfId="13165"/>
    <cellStyle name="Percent 6 6 2 7" xfId="13166"/>
    <cellStyle name="Percent 6 6 2 8" xfId="13167"/>
    <cellStyle name="Percent 6 6 3" xfId="13168"/>
    <cellStyle name="Percent 6 6 3 2" xfId="13169"/>
    <cellStyle name="Percent 6 6 3 2 2" xfId="13170"/>
    <cellStyle name="Percent 6 6 3 2 2 2" xfId="13171"/>
    <cellStyle name="Percent 6 6 3 2 2 3" xfId="13172"/>
    <cellStyle name="Percent 6 6 3 2 2 4" xfId="13173"/>
    <cellStyle name="Percent 6 6 3 2 3" xfId="13174"/>
    <cellStyle name="Percent 6 6 3 2 4" xfId="13175"/>
    <cellStyle name="Percent 6 6 3 2 5" xfId="13176"/>
    <cellStyle name="Percent 6 6 3 3" xfId="13177"/>
    <cellStyle name="Percent 6 6 3 3 2" xfId="13178"/>
    <cellStyle name="Percent 6 6 3 3 3" xfId="13179"/>
    <cellStyle name="Percent 6 6 3 3 4" xfId="13180"/>
    <cellStyle name="Percent 6 6 3 4" xfId="13181"/>
    <cellStyle name="Percent 6 6 3 4 2" xfId="13182"/>
    <cellStyle name="Percent 6 6 3 4 3" xfId="13183"/>
    <cellStyle name="Percent 6 6 3 5" xfId="13184"/>
    <cellStyle name="Percent 6 6 3 6" xfId="13185"/>
    <cellStyle name="Percent 6 6 3 7" xfId="13186"/>
    <cellStyle name="Percent 6 6 4" xfId="13187"/>
    <cellStyle name="Percent 6 6 4 2" xfId="13188"/>
    <cellStyle name="Percent 6 6 4 2 2" xfId="13189"/>
    <cellStyle name="Percent 6 6 4 2 3" xfId="13190"/>
    <cellStyle name="Percent 6 6 4 2 4" xfId="13191"/>
    <cellStyle name="Percent 6 6 4 3" xfId="13192"/>
    <cellStyle name="Percent 6 6 4 4" xfId="13193"/>
    <cellStyle name="Percent 6 6 4 5" xfId="13194"/>
    <cellStyle name="Percent 6 6 5" xfId="13195"/>
    <cellStyle name="Percent 6 6 5 2" xfId="13196"/>
    <cellStyle name="Percent 6 6 5 3" xfId="13197"/>
    <cellStyle name="Percent 6 6 5 4" xfId="13198"/>
    <cellStyle name="Percent 6 6 6" xfId="13199"/>
    <cellStyle name="Percent 6 6 6 2" xfId="13200"/>
    <cellStyle name="Percent 6 6 6 3" xfId="13201"/>
    <cellStyle name="Percent 6 6 7" xfId="13202"/>
    <cellStyle name="Percent 6 6 8" xfId="13203"/>
    <cellStyle name="Percent 6 6 9" xfId="13204"/>
    <cellStyle name="Percent 6 7" xfId="13205"/>
    <cellStyle name="Percent 6 7 2" xfId="13206"/>
    <cellStyle name="Percent 6 7 2 2" xfId="13207"/>
    <cellStyle name="Percent 6 7 2 2 2" xfId="13208"/>
    <cellStyle name="Percent 6 7 2 2 2 2" xfId="13209"/>
    <cellStyle name="Percent 6 7 2 2 2 3" xfId="13210"/>
    <cellStyle name="Percent 6 7 2 2 2 4" xfId="13211"/>
    <cellStyle name="Percent 6 7 2 2 3" xfId="13212"/>
    <cellStyle name="Percent 6 7 2 2 4" xfId="13213"/>
    <cellStyle name="Percent 6 7 2 2 5" xfId="13214"/>
    <cellStyle name="Percent 6 7 2 3" xfId="13215"/>
    <cellStyle name="Percent 6 7 2 3 2" xfId="13216"/>
    <cellStyle name="Percent 6 7 2 3 3" xfId="13217"/>
    <cellStyle name="Percent 6 7 2 3 4" xfId="13218"/>
    <cellStyle name="Percent 6 7 2 4" xfId="13219"/>
    <cellStyle name="Percent 6 7 2 4 2" xfId="13220"/>
    <cellStyle name="Percent 6 7 2 4 3" xfId="13221"/>
    <cellStyle name="Percent 6 7 2 5" xfId="13222"/>
    <cellStyle name="Percent 6 7 2 6" xfId="13223"/>
    <cellStyle name="Percent 6 7 2 7" xfId="13224"/>
    <cellStyle name="Percent 6 7 3" xfId="13225"/>
    <cellStyle name="Percent 6 7 3 2" xfId="13226"/>
    <cellStyle name="Percent 6 7 3 2 2" xfId="13227"/>
    <cellStyle name="Percent 6 7 3 2 3" xfId="13228"/>
    <cellStyle name="Percent 6 7 3 2 4" xfId="13229"/>
    <cellStyle name="Percent 6 7 3 3" xfId="13230"/>
    <cellStyle name="Percent 6 7 3 4" xfId="13231"/>
    <cellStyle name="Percent 6 7 3 5" xfId="13232"/>
    <cellStyle name="Percent 6 7 4" xfId="13233"/>
    <cellStyle name="Percent 6 7 4 2" xfId="13234"/>
    <cellStyle name="Percent 6 7 4 3" xfId="13235"/>
    <cellStyle name="Percent 6 7 4 4" xfId="13236"/>
    <cellStyle name="Percent 6 7 5" xfId="13237"/>
    <cellStyle name="Percent 6 7 5 2" xfId="13238"/>
    <cellStyle name="Percent 6 7 5 3" xfId="13239"/>
    <cellStyle name="Percent 6 7 6" xfId="13240"/>
    <cellStyle name="Percent 6 7 7" xfId="13241"/>
    <cellStyle name="Percent 6 7 8" xfId="13242"/>
    <cellStyle name="Percent 6 8" xfId="13243"/>
    <cellStyle name="Percent 6 8 2" xfId="13244"/>
    <cellStyle name="Percent 6 8 2 2" xfId="13245"/>
    <cellStyle name="Percent 6 8 2 2 2" xfId="13246"/>
    <cellStyle name="Percent 6 8 2 2 3" xfId="13247"/>
    <cellStyle name="Percent 6 8 2 2 4" xfId="13248"/>
    <cellStyle name="Percent 6 8 2 3" xfId="13249"/>
    <cellStyle name="Percent 6 8 2 4" xfId="13250"/>
    <cellStyle name="Percent 6 8 2 5" xfId="13251"/>
    <cellStyle name="Percent 6 8 3" xfId="13252"/>
    <cellStyle name="Percent 6 8 3 2" xfId="13253"/>
    <cellStyle name="Percent 6 8 3 3" xfId="13254"/>
    <cellStyle name="Percent 6 8 3 4" xfId="13255"/>
    <cellStyle name="Percent 6 8 4" xfId="13256"/>
    <cellStyle name="Percent 6 8 4 2" xfId="13257"/>
    <cellStyle name="Percent 6 8 4 3" xfId="13258"/>
    <cellStyle name="Percent 6 8 5" xfId="13259"/>
    <cellStyle name="Percent 6 8 6" xfId="13260"/>
    <cellStyle name="Percent 6 8 7" xfId="13261"/>
    <cellStyle name="Percent 6 9" xfId="13262"/>
    <cellStyle name="Percent 6 9 2" xfId="13263"/>
    <cellStyle name="Percent 6 9 2 2" xfId="13264"/>
    <cellStyle name="Percent 6 9 2 3" xfId="13265"/>
    <cellStyle name="Percent 6 9 2 4" xfId="13266"/>
    <cellStyle name="Percent 6 9 3" xfId="13267"/>
    <cellStyle name="Percent 6 9 4" xfId="13268"/>
    <cellStyle name="Percent 6 9 5" xfId="13269"/>
    <cellStyle name="Percent 7" xfId="13270"/>
    <cellStyle name="Percent 7 2" xfId="13271"/>
    <cellStyle name="Percent 7 2 2" xfId="13272"/>
    <cellStyle name="Percent 7 2 3" xfId="13273"/>
    <cellStyle name="Percent 7 2 4" xfId="13274"/>
    <cellStyle name="Percent 7 3" xfId="13275"/>
    <cellStyle name="Percent 7 4" xfId="13276"/>
    <cellStyle name="Percent 7 5" xfId="13277"/>
    <cellStyle name="Percent 8" xfId="13278"/>
    <cellStyle name="Percent 8 10" xfId="13279"/>
    <cellStyle name="Percent 8 10 2" xfId="13280"/>
    <cellStyle name="Percent 8 10 3" xfId="13281"/>
    <cellStyle name="Percent 8 11" xfId="13282"/>
    <cellStyle name="Percent 8 12" xfId="13283"/>
    <cellStyle name="Percent 8 13" xfId="13284"/>
    <cellStyle name="Percent 8 2" xfId="13285"/>
    <cellStyle name="Percent 8 2 10" xfId="13286"/>
    <cellStyle name="Percent 8 2 2" xfId="13287"/>
    <cellStyle name="Percent 8 2 2 2" xfId="13288"/>
    <cellStyle name="Percent 8 2 2 3" xfId="13289"/>
    <cellStyle name="Percent 8 2 2 4" xfId="13290"/>
    <cellStyle name="Percent 8 2 3" xfId="13291"/>
    <cellStyle name="Percent 8 2 3 2" xfId="13292"/>
    <cellStyle name="Percent 8 2 3 2 2" xfId="13293"/>
    <cellStyle name="Percent 8 2 3 2 2 2" xfId="13294"/>
    <cellStyle name="Percent 8 2 3 2 2 2 2" xfId="13295"/>
    <cellStyle name="Percent 8 2 3 2 2 2 3" xfId="13296"/>
    <cellStyle name="Percent 8 2 3 2 2 2 4" xfId="13297"/>
    <cellStyle name="Percent 8 2 3 2 2 3" xfId="13298"/>
    <cellStyle name="Percent 8 2 3 2 2 4" xfId="13299"/>
    <cellStyle name="Percent 8 2 3 2 2 5" xfId="13300"/>
    <cellStyle name="Percent 8 2 3 2 3" xfId="13301"/>
    <cellStyle name="Percent 8 2 3 2 3 2" xfId="13302"/>
    <cellStyle name="Percent 8 2 3 2 3 3" xfId="13303"/>
    <cellStyle name="Percent 8 2 3 2 3 4" xfId="13304"/>
    <cellStyle name="Percent 8 2 3 2 4" xfId="13305"/>
    <cellStyle name="Percent 8 2 3 2 4 2" xfId="13306"/>
    <cellStyle name="Percent 8 2 3 2 4 3" xfId="13307"/>
    <cellStyle name="Percent 8 2 3 2 5" xfId="13308"/>
    <cellStyle name="Percent 8 2 3 2 6" xfId="13309"/>
    <cellStyle name="Percent 8 2 3 2 7" xfId="13310"/>
    <cellStyle name="Percent 8 2 3 3" xfId="13311"/>
    <cellStyle name="Percent 8 2 3 3 2" xfId="13312"/>
    <cellStyle name="Percent 8 2 3 3 2 2" xfId="13313"/>
    <cellStyle name="Percent 8 2 3 3 2 3" xfId="13314"/>
    <cellStyle name="Percent 8 2 3 3 2 4" xfId="13315"/>
    <cellStyle name="Percent 8 2 3 3 3" xfId="13316"/>
    <cellStyle name="Percent 8 2 3 3 4" xfId="13317"/>
    <cellStyle name="Percent 8 2 3 3 5" xfId="13318"/>
    <cellStyle name="Percent 8 2 3 4" xfId="13319"/>
    <cellStyle name="Percent 8 2 3 4 2" xfId="13320"/>
    <cellStyle name="Percent 8 2 3 4 3" xfId="13321"/>
    <cellStyle name="Percent 8 2 3 4 4" xfId="13322"/>
    <cellStyle name="Percent 8 2 3 5" xfId="13323"/>
    <cellStyle name="Percent 8 2 3 5 2" xfId="13324"/>
    <cellStyle name="Percent 8 2 3 5 3" xfId="13325"/>
    <cellStyle name="Percent 8 2 3 6" xfId="13326"/>
    <cellStyle name="Percent 8 2 3 7" xfId="13327"/>
    <cellStyle name="Percent 8 2 3 8" xfId="13328"/>
    <cellStyle name="Percent 8 2 4" xfId="13329"/>
    <cellStyle name="Percent 8 2 4 2" xfId="13330"/>
    <cellStyle name="Percent 8 2 4 2 2" xfId="13331"/>
    <cellStyle name="Percent 8 2 4 2 2 2" xfId="13332"/>
    <cellStyle name="Percent 8 2 4 2 2 3" xfId="13333"/>
    <cellStyle name="Percent 8 2 4 2 2 4" xfId="13334"/>
    <cellStyle name="Percent 8 2 4 2 3" xfId="13335"/>
    <cellStyle name="Percent 8 2 4 2 4" xfId="13336"/>
    <cellStyle name="Percent 8 2 4 2 5" xfId="13337"/>
    <cellStyle name="Percent 8 2 4 3" xfId="13338"/>
    <cellStyle name="Percent 8 2 4 3 2" xfId="13339"/>
    <cellStyle name="Percent 8 2 4 3 3" xfId="13340"/>
    <cellStyle name="Percent 8 2 4 3 4" xfId="13341"/>
    <cellStyle name="Percent 8 2 4 4" xfId="13342"/>
    <cellStyle name="Percent 8 2 4 4 2" xfId="13343"/>
    <cellStyle name="Percent 8 2 4 4 3" xfId="13344"/>
    <cellStyle name="Percent 8 2 4 5" xfId="13345"/>
    <cellStyle name="Percent 8 2 4 6" xfId="13346"/>
    <cellStyle name="Percent 8 2 4 7" xfId="13347"/>
    <cellStyle name="Percent 8 2 5" xfId="13348"/>
    <cellStyle name="Percent 8 2 5 2" xfId="13349"/>
    <cellStyle name="Percent 8 2 5 2 2" xfId="13350"/>
    <cellStyle name="Percent 8 2 5 2 3" xfId="13351"/>
    <cellStyle name="Percent 8 2 5 2 4" xfId="13352"/>
    <cellStyle name="Percent 8 2 5 3" xfId="13353"/>
    <cellStyle name="Percent 8 2 5 4" xfId="13354"/>
    <cellStyle name="Percent 8 2 5 5" xfId="13355"/>
    <cellStyle name="Percent 8 2 6" xfId="13356"/>
    <cellStyle name="Percent 8 2 6 2" xfId="13357"/>
    <cellStyle name="Percent 8 2 6 3" xfId="13358"/>
    <cellStyle name="Percent 8 2 6 4" xfId="13359"/>
    <cellStyle name="Percent 8 2 7" xfId="13360"/>
    <cellStyle name="Percent 8 2 7 2" xfId="13361"/>
    <cellStyle name="Percent 8 2 7 3" xfId="13362"/>
    <cellStyle name="Percent 8 2 8" xfId="13363"/>
    <cellStyle name="Percent 8 2 9" xfId="13364"/>
    <cellStyle name="Percent 8 3" xfId="13365"/>
    <cellStyle name="Percent 8 3 2" xfId="13366"/>
    <cellStyle name="Percent 8 3 3" xfId="13367"/>
    <cellStyle name="Percent 8 3 4" xfId="13368"/>
    <cellStyle name="Percent 8 4" xfId="13369"/>
    <cellStyle name="Percent 8 4 2" xfId="13370"/>
    <cellStyle name="Percent 8 4 2 2" xfId="13371"/>
    <cellStyle name="Percent 8 4 2 2 2" xfId="13372"/>
    <cellStyle name="Percent 8 4 2 2 2 2" xfId="13373"/>
    <cellStyle name="Percent 8 4 2 2 2 2 2" xfId="13374"/>
    <cellStyle name="Percent 8 4 2 2 2 2 3" xfId="13375"/>
    <cellStyle name="Percent 8 4 2 2 2 2 4" xfId="13376"/>
    <cellStyle name="Percent 8 4 2 2 2 3" xfId="13377"/>
    <cellStyle name="Percent 8 4 2 2 2 4" xfId="13378"/>
    <cellStyle name="Percent 8 4 2 2 2 5" xfId="13379"/>
    <cellStyle name="Percent 8 4 2 2 3" xfId="13380"/>
    <cellStyle name="Percent 8 4 2 2 3 2" xfId="13381"/>
    <cellStyle name="Percent 8 4 2 2 3 3" xfId="13382"/>
    <cellStyle name="Percent 8 4 2 2 3 4" xfId="13383"/>
    <cellStyle name="Percent 8 4 2 2 4" xfId="13384"/>
    <cellStyle name="Percent 8 4 2 2 4 2" xfId="13385"/>
    <cellStyle name="Percent 8 4 2 2 4 3" xfId="13386"/>
    <cellStyle name="Percent 8 4 2 2 5" xfId="13387"/>
    <cellStyle name="Percent 8 4 2 2 6" xfId="13388"/>
    <cellStyle name="Percent 8 4 2 2 7" xfId="13389"/>
    <cellStyle name="Percent 8 4 2 3" xfId="13390"/>
    <cellStyle name="Percent 8 4 2 3 2" xfId="13391"/>
    <cellStyle name="Percent 8 4 2 3 2 2" xfId="13392"/>
    <cellStyle name="Percent 8 4 2 3 2 3" xfId="13393"/>
    <cellStyle name="Percent 8 4 2 3 2 4" xfId="13394"/>
    <cellStyle name="Percent 8 4 2 3 3" xfId="13395"/>
    <cellStyle name="Percent 8 4 2 3 4" xfId="13396"/>
    <cellStyle name="Percent 8 4 2 3 5" xfId="13397"/>
    <cellStyle name="Percent 8 4 2 4" xfId="13398"/>
    <cellStyle name="Percent 8 4 2 4 2" xfId="13399"/>
    <cellStyle name="Percent 8 4 2 4 3" xfId="13400"/>
    <cellStyle name="Percent 8 4 2 4 4" xfId="13401"/>
    <cellStyle name="Percent 8 4 2 5" xfId="13402"/>
    <cellStyle name="Percent 8 4 2 5 2" xfId="13403"/>
    <cellStyle name="Percent 8 4 2 5 3" xfId="13404"/>
    <cellStyle name="Percent 8 4 2 6" xfId="13405"/>
    <cellStyle name="Percent 8 4 2 7" xfId="13406"/>
    <cellStyle name="Percent 8 4 2 8" xfId="13407"/>
    <cellStyle name="Percent 8 4 3" xfId="13408"/>
    <cellStyle name="Percent 8 4 3 2" xfId="13409"/>
    <cellStyle name="Percent 8 4 3 2 2" xfId="13410"/>
    <cellStyle name="Percent 8 4 3 2 2 2" xfId="13411"/>
    <cellStyle name="Percent 8 4 3 2 2 3" xfId="13412"/>
    <cellStyle name="Percent 8 4 3 2 2 4" xfId="13413"/>
    <cellStyle name="Percent 8 4 3 2 3" xfId="13414"/>
    <cellStyle name="Percent 8 4 3 2 4" xfId="13415"/>
    <cellStyle name="Percent 8 4 3 2 5" xfId="13416"/>
    <cellStyle name="Percent 8 4 3 3" xfId="13417"/>
    <cellStyle name="Percent 8 4 3 3 2" xfId="13418"/>
    <cellStyle name="Percent 8 4 3 3 3" xfId="13419"/>
    <cellStyle name="Percent 8 4 3 3 4" xfId="13420"/>
    <cellStyle name="Percent 8 4 3 4" xfId="13421"/>
    <cellStyle name="Percent 8 4 3 4 2" xfId="13422"/>
    <cellStyle name="Percent 8 4 3 4 3" xfId="13423"/>
    <cellStyle name="Percent 8 4 3 5" xfId="13424"/>
    <cellStyle name="Percent 8 4 3 6" xfId="13425"/>
    <cellStyle name="Percent 8 4 3 7" xfId="13426"/>
    <cellStyle name="Percent 8 4 4" xfId="13427"/>
    <cellStyle name="Percent 8 4 4 2" xfId="13428"/>
    <cellStyle name="Percent 8 4 4 2 2" xfId="13429"/>
    <cellStyle name="Percent 8 4 4 2 3" xfId="13430"/>
    <cellStyle name="Percent 8 4 4 2 4" xfId="13431"/>
    <cellStyle name="Percent 8 4 4 3" xfId="13432"/>
    <cellStyle name="Percent 8 4 4 4" xfId="13433"/>
    <cellStyle name="Percent 8 4 4 5" xfId="13434"/>
    <cellStyle name="Percent 8 4 5" xfId="13435"/>
    <cellStyle name="Percent 8 4 5 2" xfId="13436"/>
    <cellStyle name="Percent 8 4 5 3" xfId="13437"/>
    <cellStyle name="Percent 8 4 5 4" xfId="13438"/>
    <cellStyle name="Percent 8 4 6" xfId="13439"/>
    <cellStyle name="Percent 8 4 6 2" xfId="13440"/>
    <cellStyle name="Percent 8 4 6 3" xfId="13441"/>
    <cellStyle name="Percent 8 4 7" xfId="13442"/>
    <cellStyle name="Percent 8 4 8" xfId="13443"/>
    <cellStyle name="Percent 8 4 9" xfId="13444"/>
    <cellStyle name="Percent 8 5" xfId="13445"/>
    <cellStyle name="Percent 8 5 2" xfId="13446"/>
    <cellStyle name="Percent 8 5 2 2" xfId="13447"/>
    <cellStyle name="Percent 8 5 2 2 2" xfId="13448"/>
    <cellStyle name="Percent 8 5 2 2 2 2" xfId="13449"/>
    <cellStyle name="Percent 8 5 2 2 2 2 2" xfId="13450"/>
    <cellStyle name="Percent 8 5 2 2 2 2 3" xfId="13451"/>
    <cellStyle name="Percent 8 5 2 2 2 2 4" xfId="13452"/>
    <cellStyle name="Percent 8 5 2 2 2 3" xfId="13453"/>
    <cellStyle name="Percent 8 5 2 2 2 4" xfId="13454"/>
    <cellStyle name="Percent 8 5 2 2 2 5" xfId="13455"/>
    <cellStyle name="Percent 8 5 2 2 3" xfId="13456"/>
    <cellStyle name="Percent 8 5 2 2 3 2" xfId="13457"/>
    <cellStyle name="Percent 8 5 2 2 3 3" xfId="13458"/>
    <cellStyle name="Percent 8 5 2 2 3 4" xfId="13459"/>
    <cellStyle name="Percent 8 5 2 2 4" xfId="13460"/>
    <cellStyle name="Percent 8 5 2 2 4 2" xfId="13461"/>
    <cellStyle name="Percent 8 5 2 2 4 3" xfId="13462"/>
    <cellStyle name="Percent 8 5 2 2 5" xfId="13463"/>
    <cellStyle name="Percent 8 5 2 2 6" xfId="13464"/>
    <cellStyle name="Percent 8 5 2 2 7" xfId="13465"/>
    <cellStyle name="Percent 8 5 2 3" xfId="13466"/>
    <cellStyle name="Percent 8 5 2 3 2" xfId="13467"/>
    <cellStyle name="Percent 8 5 2 3 2 2" xfId="13468"/>
    <cellStyle name="Percent 8 5 2 3 2 3" xfId="13469"/>
    <cellStyle name="Percent 8 5 2 3 2 4" xfId="13470"/>
    <cellStyle name="Percent 8 5 2 3 3" xfId="13471"/>
    <cellStyle name="Percent 8 5 2 3 4" xfId="13472"/>
    <cellStyle name="Percent 8 5 2 3 5" xfId="13473"/>
    <cellStyle name="Percent 8 5 2 4" xfId="13474"/>
    <cellStyle name="Percent 8 5 2 4 2" xfId="13475"/>
    <cellStyle name="Percent 8 5 2 4 3" xfId="13476"/>
    <cellStyle name="Percent 8 5 2 4 4" xfId="13477"/>
    <cellStyle name="Percent 8 5 2 5" xfId="13478"/>
    <cellStyle name="Percent 8 5 2 5 2" xfId="13479"/>
    <cellStyle name="Percent 8 5 2 5 3" xfId="13480"/>
    <cellStyle name="Percent 8 5 2 6" xfId="13481"/>
    <cellStyle name="Percent 8 5 2 7" xfId="13482"/>
    <cellStyle name="Percent 8 5 2 8" xfId="13483"/>
    <cellStyle name="Percent 8 5 3" xfId="13484"/>
    <cellStyle name="Percent 8 5 3 2" xfId="13485"/>
    <cellStyle name="Percent 8 5 3 2 2" xfId="13486"/>
    <cellStyle name="Percent 8 5 3 2 2 2" xfId="13487"/>
    <cellStyle name="Percent 8 5 3 2 2 3" xfId="13488"/>
    <cellStyle name="Percent 8 5 3 2 2 4" xfId="13489"/>
    <cellStyle name="Percent 8 5 3 2 3" xfId="13490"/>
    <cellStyle name="Percent 8 5 3 2 4" xfId="13491"/>
    <cellStyle name="Percent 8 5 3 2 5" xfId="13492"/>
    <cellStyle name="Percent 8 5 3 3" xfId="13493"/>
    <cellStyle name="Percent 8 5 3 3 2" xfId="13494"/>
    <cellStyle name="Percent 8 5 3 3 3" xfId="13495"/>
    <cellStyle name="Percent 8 5 3 3 4" xfId="13496"/>
    <cellStyle name="Percent 8 5 3 4" xfId="13497"/>
    <cellStyle name="Percent 8 5 3 4 2" xfId="13498"/>
    <cellStyle name="Percent 8 5 3 4 3" xfId="13499"/>
    <cellStyle name="Percent 8 5 3 5" xfId="13500"/>
    <cellStyle name="Percent 8 5 3 6" xfId="13501"/>
    <cellStyle name="Percent 8 5 3 7" xfId="13502"/>
    <cellStyle name="Percent 8 5 4" xfId="13503"/>
    <cellStyle name="Percent 8 5 4 2" xfId="13504"/>
    <cellStyle name="Percent 8 5 4 2 2" xfId="13505"/>
    <cellStyle name="Percent 8 5 4 2 3" xfId="13506"/>
    <cellStyle name="Percent 8 5 4 2 4" xfId="13507"/>
    <cellStyle name="Percent 8 5 4 3" xfId="13508"/>
    <cellStyle name="Percent 8 5 4 4" xfId="13509"/>
    <cellStyle name="Percent 8 5 4 5" xfId="13510"/>
    <cellStyle name="Percent 8 5 5" xfId="13511"/>
    <cellStyle name="Percent 8 5 5 2" xfId="13512"/>
    <cellStyle name="Percent 8 5 5 3" xfId="13513"/>
    <cellStyle name="Percent 8 5 5 4" xfId="13514"/>
    <cellStyle name="Percent 8 5 6" xfId="13515"/>
    <cellStyle name="Percent 8 5 6 2" xfId="13516"/>
    <cellStyle name="Percent 8 5 6 3" xfId="13517"/>
    <cellStyle name="Percent 8 5 7" xfId="13518"/>
    <cellStyle name="Percent 8 5 8" xfId="13519"/>
    <cellStyle name="Percent 8 5 9" xfId="13520"/>
    <cellStyle name="Percent 8 6" xfId="13521"/>
    <cellStyle name="Percent 8 6 2" xfId="13522"/>
    <cellStyle name="Percent 8 6 2 2" xfId="13523"/>
    <cellStyle name="Percent 8 6 2 2 2" xfId="13524"/>
    <cellStyle name="Percent 8 6 2 2 2 2" xfId="13525"/>
    <cellStyle name="Percent 8 6 2 2 2 3" xfId="13526"/>
    <cellStyle name="Percent 8 6 2 2 2 4" xfId="13527"/>
    <cellStyle name="Percent 8 6 2 2 3" xfId="13528"/>
    <cellStyle name="Percent 8 6 2 2 4" xfId="13529"/>
    <cellStyle name="Percent 8 6 2 2 5" xfId="13530"/>
    <cellStyle name="Percent 8 6 2 3" xfId="13531"/>
    <cellStyle name="Percent 8 6 2 3 2" xfId="13532"/>
    <cellStyle name="Percent 8 6 2 3 3" xfId="13533"/>
    <cellStyle name="Percent 8 6 2 3 4" xfId="13534"/>
    <cellStyle name="Percent 8 6 2 4" xfId="13535"/>
    <cellStyle name="Percent 8 6 2 4 2" xfId="13536"/>
    <cellStyle name="Percent 8 6 2 4 3" xfId="13537"/>
    <cellStyle name="Percent 8 6 2 5" xfId="13538"/>
    <cellStyle name="Percent 8 6 2 6" xfId="13539"/>
    <cellStyle name="Percent 8 6 2 7" xfId="13540"/>
    <cellStyle name="Percent 8 6 3" xfId="13541"/>
    <cellStyle name="Percent 8 6 3 2" xfId="13542"/>
    <cellStyle name="Percent 8 6 3 2 2" xfId="13543"/>
    <cellStyle name="Percent 8 6 3 2 3" xfId="13544"/>
    <cellStyle name="Percent 8 6 3 2 4" xfId="13545"/>
    <cellStyle name="Percent 8 6 3 3" xfId="13546"/>
    <cellStyle name="Percent 8 6 3 4" xfId="13547"/>
    <cellStyle name="Percent 8 6 3 5" xfId="13548"/>
    <cellStyle name="Percent 8 6 4" xfId="13549"/>
    <cellStyle name="Percent 8 6 4 2" xfId="13550"/>
    <cellStyle name="Percent 8 6 4 3" xfId="13551"/>
    <cellStyle name="Percent 8 6 4 4" xfId="13552"/>
    <cellStyle name="Percent 8 6 5" xfId="13553"/>
    <cellStyle name="Percent 8 6 5 2" xfId="13554"/>
    <cellStyle name="Percent 8 6 5 3" xfId="13555"/>
    <cellStyle name="Percent 8 6 6" xfId="13556"/>
    <cellStyle name="Percent 8 6 7" xfId="13557"/>
    <cellStyle name="Percent 8 6 8" xfId="13558"/>
    <cellStyle name="Percent 8 7" xfId="13559"/>
    <cellStyle name="Percent 8 7 2" xfId="13560"/>
    <cellStyle name="Percent 8 7 2 2" xfId="13561"/>
    <cellStyle name="Percent 8 7 2 2 2" xfId="13562"/>
    <cellStyle name="Percent 8 7 2 2 3" xfId="13563"/>
    <cellStyle name="Percent 8 7 2 2 4" xfId="13564"/>
    <cellStyle name="Percent 8 7 2 3" xfId="13565"/>
    <cellStyle name="Percent 8 7 2 4" xfId="13566"/>
    <cellStyle name="Percent 8 7 2 5" xfId="13567"/>
    <cellStyle name="Percent 8 7 3" xfId="13568"/>
    <cellStyle name="Percent 8 7 3 2" xfId="13569"/>
    <cellStyle name="Percent 8 7 3 3" xfId="13570"/>
    <cellStyle name="Percent 8 7 3 4" xfId="13571"/>
    <cellStyle name="Percent 8 7 4" xfId="13572"/>
    <cellStyle name="Percent 8 7 4 2" xfId="13573"/>
    <cellStyle name="Percent 8 7 4 3" xfId="13574"/>
    <cellStyle name="Percent 8 7 5" xfId="13575"/>
    <cellStyle name="Percent 8 7 6" xfId="13576"/>
    <cellStyle name="Percent 8 7 7" xfId="13577"/>
    <cellStyle name="Percent 8 8" xfId="13578"/>
    <cellStyle name="Percent 8 8 2" xfId="13579"/>
    <cellStyle name="Percent 8 8 2 2" xfId="13580"/>
    <cellStyle name="Percent 8 8 2 3" xfId="13581"/>
    <cellStyle name="Percent 8 8 2 4" xfId="13582"/>
    <cellStyle name="Percent 8 8 3" xfId="13583"/>
    <cellStyle name="Percent 8 8 4" xfId="13584"/>
    <cellStyle name="Percent 8 8 5" xfId="13585"/>
    <cellStyle name="Percent 8 9" xfId="13586"/>
    <cellStyle name="Percent 8 9 2" xfId="13587"/>
    <cellStyle name="Percent 8 9 3" xfId="13588"/>
    <cellStyle name="Percent 8 9 4" xfId="13589"/>
    <cellStyle name="Percent 9" xfId="13590"/>
    <cellStyle name="Percent 9 2" xfId="13591"/>
    <cellStyle name="Percent 9 3" xfId="13592"/>
    <cellStyle name="Percent 9 4" xfId="13593"/>
    <cellStyle name="Percent*" xfId="13594"/>
    <cellStyle name="Percent* 2" xfId="13595"/>
    <cellStyle name="Percent* 3" xfId="13596"/>
    <cellStyle name="Percent* 4" xfId="13597"/>
    <cellStyle name="Percent.0" xfId="13598"/>
    <cellStyle name="Percent.0 2" xfId="13599"/>
    <cellStyle name="Percent.0 3" xfId="13600"/>
    <cellStyle name="Percent.0 4" xfId="13601"/>
    <cellStyle name="Percent.00" xfId="13602"/>
    <cellStyle name="Percent.00 2" xfId="13603"/>
    <cellStyle name="Percent.00 3" xfId="13604"/>
    <cellStyle name="Percent.00 4" xfId="13605"/>
    <cellStyle name="Price" xfId="13606"/>
    <cellStyle name="Price 2" xfId="13607"/>
    <cellStyle name="Price 3" xfId="13608"/>
    <cellStyle name="Price 4" xfId="13609"/>
    <cellStyle name="ProductClass" xfId="13610"/>
    <cellStyle name="ProductClass 2" xfId="13611"/>
    <cellStyle name="ProductClass 3" xfId="13612"/>
    <cellStyle name="ProductClass 4" xfId="13613"/>
    <cellStyle name="ProductType" xfId="13614"/>
    <cellStyle name="ProductType 2" xfId="13615"/>
    <cellStyle name="ProductType 3" xfId="13616"/>
    <cellStyle name="ProductType 4" xfId="13617"/>
    <cellStyle name="provisional PN158/97" xfId="13618"/>
    <cellStyle name="provisional PN158/97 2" xfId="13619"/>
    <cellStyle name="provisional PN158/97 3" xfId="13620"/>
    <cellStyle name="provisional PN158/97 4" xfId="13621"/>
    <cellStyle name="QvB" xfId="13622"/>
    <cellStyle name="QvB 2" xfId="13623"/>
    <cellStyle name="QvB 3" xfId="13624"/>
    <cellStyle name="QvB 4" xfId="13625"/>
    <cellStyle name="RebateValue" xfId="13626"/>
    <cellStyle name="RebateValue 2" xfId="13627"/>
    <cellStyle name="RebateValue 3" xfId="13628"/>
    <cellStyle name="RebateValue 4" xfId="13629"/>
    <cellStyle name="Refdb standard" xfId="13630"/>
    <cellStyle name="Refdb standard 2" xfId="13631"/>
    <cellStyle name="Refdb standard 3" xfId="13632"/>
    <cellStyle name="Refdb standard 4" xfId="13633"/>
    <cellStyle name="ReportData" xfId="13634"/>
    <cellStyle name="ReportData 2" xfId="13635"/>
    <cellStyle name="ReportData 3" xfId="13636"/>
    <cellStyle name="ReportData 4" xfId="13637"/>
    <cellStyle name="ReportElements" xfId="13638"/>
    <cellStyle name="ReportElements 2" xfId="13639"/>
    <cellStyle name="ReportElements 3" xfId="13640"/>
    <cellStyle name="ReportElements 4" xfId="13641"/>
    <cellStyle name="ReportHeader" xfId="13642"/>
    <cellStyle name="ReportHeader 2" xfId="13643"/>
    <cellStyle name="ReportHeader 3" xfId="13644"/>
    <cellStyle name="ReportHeader 4" xfId="13645"/>
    <cellStyle name="ResellerType" xfId="13646"/>
    <cellStyle name="ResellerType 2" xfId="13647"/>
    <cellStyle name="ResellerType 3" xfId="13648"/>
    <cellStyle name="ResellerType 4" xfId="13649"/>
    <cellStyle name="ro1" xfId="13650"/>
    <cellStyle name="ro1 2" xfId="13651"/>
    <cellStyle name="ro1 2 2" xfId="13652"/>
    <cellStyle name="ro1 2 3" xfId="13653"/>
    <cellStyle name="ro1 2 4" xfId="13654"/>
    <cellStyle name="ro1 3" xfId="13655"/>
    <cellStyle name="ro1 4" xfId="13656"/>
    <cellStyle name="ro1 5" xfId="13657"/>
    <cellStyle name="Sample" xfId="13658"/>
    <cellStyle name="Sample 2" xfId="13659"/>
    <cellStyle name="Sample 3" xfId="13660"/>
    <cellStyle name="Sample 4" xfId="13661"/>
    <cellStyle name="SAPBEXaggData" xfId="13662"/>
    <cellStyle name="SAPBEXaggData 2" xfId="13663"/>
    <cellStyle name="SAPBEXaggData 3" xfId="13664"/>
    <cellStyle name="SAPBEXaggData 4" xfId="13665"/>
    <cellStyle name="SAPBEXaggDataEmph" xfId="13666"/>
    <cellStyle name="SAPBEXaggDataEmph 2" xfId="13667"/>
    <cellStyle name="SAPBEXaggDataEmph 3" xfId="13668"/>
    <cellStyle name="SAPBEXaggDataEmph 4" xfId="13669"/>
    <cellStyle name="SAPBEXaggItem" xfId="13670"/>
    <cellStyle name="SAPBEXaggItem 2" xfId="13671"/>
    <cellStyle name="SAPBEXaggItem 3" xfId="13672"/>
    <cellStyle name="SAPBEXaggItem 4" xfId="13673"/>
    <cellStyle name="SAPBEXaggItemX" xfId="13674"/>
    <cellStyle name="SAPBEXaggItemX 2" xfId="13675"/>
    <cellStyle name="SAPBEXaggItemX 3" xfId="13676"/>
    <cellStyle name="SAPBEXaggItemX 4" xfId="13677"/>
    <cellStyle name="SAPBEXchaText" xfId="13678"/>
    <cellStyle name="SAPBEXchaText 2" xfId="13679"/>
    <cellStyle name="SAPBEXchaText 2 2" xfId="13680"/>
    <cellStyle name="SAPBEXchaText 2 3" xfId="13681"/>
    <cellStyle name="SAPBEXchaText 2 4" xfId="13682"/>
    <cellStyle name="SAPBEXchaText 3" xfId="13683"/>
    <cellStyle name="SAPBEXchaText 4" xfId="13684"/>
    <cellStyle name="SAPBEXchaText 5" xfId="13685"/>
    <cellStyle name="SAPBEXexcBad7" xfId="13686"/>
    <cellStyle name="SAPBEXexcBad7 2" xfId="13687"/>
    <cellStyle name="SAPBEXexcBad7 3" xfId="13688"/>
    <cellStyle name="SAPBEXexcBad7 4" xfId="13689"/>
    <cellStyle name="SAPBEXexcBad8" xfId="13690"/>
    <cellStyle name="SAPBEXexcBad8 2" xfId="13691"/>
    <cellStyle name="SAPBEXexcBad8 3" xfId="13692"/>
    <cellStyle name="SAPBEXexcBad8 4" xfId="13693"/>
    <cellStyle name="SAPBEXexcBad9" xfId="13694"/>
    <cellStyle name="SAPBEXexcBad9 2" xfId="13695"/>
    <cellStyle name="SAPBEXexcBad9 3" xfId="13696"/>
    <cellStyle name="SAPBEXexcBad9 4" xfId="13697"/>
    <cellStyle name="SAPBEXexcCritical4" xfId="13698"/>
    <cellStyle name="SAPBEXexcCritical4 2" xfId="13699"/>
    <cellStyle name="SAPBEXexcCritical4 3" xfId="13700"/>
    <cellStyle name="SAPBEXexcCritical4 4" xfId="13701"/>
    <cellStyle name="SAPBEXexcCritical5" xfId="13702"/>
    <cellStyle name="SAPBEXexcCritical5 2" xfId="13703"/>
    <cellStyle name="SAPBEXexcCritical5 3" xfId="13704"/>
    <cellStyle name="SAPBEXexcCritical5 4" xfId="13705"/>
    <cellStyle name="SAPBEXexcCritical6" xfId="13706"/>
    <cellStyle name="SAPBEXexcCritical6 2" xfId="13707"/>
    <cellStyle name="SAPBEXexcCritical6 3" xfId="13708"/>
    <cellStyle name="SAPBEXexcCritical6 4" xfId="13709"/>
    <cellStyle name="SAPBEXexcGood1" xfId="13710"/>
    <cellStyle name="SAPBEXexcGood1 2" xfId="13711"/>
    <cellStyle name="SAPBEXexcGood1 3" xfId="13712"/>
    <cellStyle name="SAPBEXexcGood1 4" xfId="13713"/>
    <cellStyle name="SAPBEXexcGood2" xfId="13714"/>
    <cellStyle name="SAPBEXexcGood2 2" xfId="13715"/>
    <cellStyle name="SAPBEXexcGood2 3" xfId="13716"/>
    <cellStyle name="SAPBEXexcGood2 4" xfId="13717"/>
    <cellStyle name="SAPBEXexcGood3" xfId="13718"/>
    <cellStyle name="SAPBEXexcGood3 2" xfId="13719"/>
    <cellStyle name="SAPBEXexcGood3 3" xfId="13720"/>
    <cellStyle name="SAPBEXexcGood3 4" xfId="13721"/>
    <cellStyle name="SAPBEXfilterDrill" xfId="13722"/>
    <cellStyle name="SAPBEXfilterDrill 2" xfId="13723"/>
    <cellStyle name="SAPBEXfilterDrill 3" xfId="13724"/>
    <cellStyle name="SAPBEXfilterDrill 4" xfId="13725"/>
    <cellStyle name="SAPBEXfilterItem" xfId="13726"/>
    <cellStyle name="SAPBEXfilterItem 2" xfId="13727"/>
    <cellStyle name="SAPBEXfilterItem 3" xfId="13728"/>
    <cellStyle name="SAPBEXfilterItem 4" xfId="13729"/>
    <cellStyle name="SAPBEXfilterText" xfId="13730"/>
    <cellStyle name="SAPBEXfilterText 2" xfId="13731"/>
    <cellStyle name="SAPBEXfilterText 3" xfId="13732"/>
    <cellStyle name="SAPBEXfilterText 4" xfId="13733"/>
    <cellStyle name="SAPBEXformats" xfId="13734"/>
    <cellStyle name="SAPBEXformats 2" xfId="13735"/>
    <cellStyle name="SAPBEXformats 3" xfId="13736"/>
    <cellStyle name="SAPBEXformats 4" xfId="13737"/>
    <cellStyle name="SAPBEXheaderItem" xfId="13738"/>
    <cellStyle name="SAPBEXheaderItem 2" xfId="13739"/>
    <cellStyle name="SAPBEXheaderItem 3" xfId="13740"/>
    <cellStyle name="SAPBEXheaderItem 4" xfId="13741"/>
    <cellStyle name="SAPBEXheaderText" xfId="13742"/>
    <cellStyle name="SAPBEXheaderText 2" xfId="13743"/>
    <cellStyle name="SAPBEXheaderText 3" xfId="13744"/>
    <cellStyle name="SAPBEXheaderText 4" xfId="13745"/>
    <cellStyle name="SAPBEXHLevel0" xfId="13746"/>
    <cellStyle name="SAPBEXHLevel0 2" xfId="13747"/>
    <cellStyle name="SAPBEXHLevel0 3" xfId="13748"/>
    <cellStyle name="SAPBEXHLevel0 4" xfId="13749"/>
    <cellStyle name="SAPBEXHLevel0X" xfId="13750"/>
    <cellStyle name="SAPBEXHLevel0X 2" xfId="13751"/>
    <cellStyle name="SAPBEXHLevel0X 3" xfId="13752"/>
    <cellStyle name="SAPBEXHLevel0X 4" xfId="13753"/>
    <cellStyle name="SAPBEXHLevel1" xfId="13754"/>
    <cellStyle name="SAPBEXHLevel1 2" xfId="13755"/>
    <cellStyle name="SAPBEXHLevel1 3" xfId="13756"/>
    <cellStyle name="SAPBEXHLevel1 4" xfId="13757"/>
    <cellStyle name="SAPBEXHLevel1X" xfId="13758"/>
    <cellStyle name="SAPBEXHLevel1X 2" xfId="13759"/>
    <cellStyle name="SAPBEXHLevel1X 3" xfId="13760"/>
    <cellStyle name="SAPBEXHLevel1X 4" xfId="13761"/>
    <cellStyle name="SAPBEXHLevel2" xfId="13762"/>
    <cellStyle name="SAPBEXHLevel2 2" xfId="13763"/>
    <cellStyle name="SAPBEXHLevel2 3" xfId="13764"/>
    <cellStyle name="SAPBEXHLevel2 4" xfId="13765"/>
    <cellStyle name="SAPBEXHLevel2X" xfId="13766"/>
    <cellStyle name="SAPBEXHLevel2X 2" xfId="13767"/>
    <cellStyle name="SAPBEXHLevel2X 3" xfId="13768"/>
    <cellStyle name="SAPBEXHLevel2X 4" xfId="13769"/>
    <cellStyle name="SAPBEXHLevel3" xfId="13770"/>
    <cellStyle name="SAPBEXHLevel3 2" xfId="13771"/>
    <cellStyle name="SAPBEXHLevel3 3" xfId="13772"/>
    <cellStyle name="SAPBEXHLevel3 4" xfId="13773"/>
    <cellStyle name="SAPBEXHLevel3X" xfId="13774"/>
    <cellStyle name="SAPBEXHLevel3X 2" xfId="13775"/>
    <cellStyle name="SAPBEXHLevel3X 3" xfId="13776"/>
    <cellStyle name="SAPBEXHLevel3X 4" xfId="13777"/>
    <cellStyle name="SAPBEXresData" xfId="13778"/>
    <cellStyle name="SAPBEXresData 2" xfId="13779"/>
    <cellStyle name="SAPBEXresData 3" xfId="13780"/>
    <cellStyle name="SAPBEXresData 4" xfId="13781"/>
    <cellStyle name="SAPBEXresDataEmph" xfId="13782"/>
    <cellStyle name="SAPBEXresDataEmph 2" xfId="13783"/>
    <cellStyle name="SAPBEXresDataEmph 3" xfId="13784"/>
    <cellStyle name="SAPBEXresDataEmph 4" xfId="13785"/>
    <cellStyle name="SAPBEXresItem" xfId="13786"/>
    <cellStyle name="SAPBEXresItem 2" xfId="13787"/>
    <cellStyle name="SAPBEXresItem 3" xfId="13788"/>
    <cellStyle name="SAPBEXresItem 4" xfId="13789"/>
    <cellStyle name="SAPBEXresItemX" xfId="13790"/>
    <cellStyle name="SAPBEXresItemX 2" xfId="13791"/>
    <cellStyle name="SAPBEXresItemX 3" xfId="13792"/>
    <cellStyle name="SAPBEXresItemX 4" xfId="13793"/>
    <cellStyle name="SAPBEXstdData" xfId="13794"/>
    <cellStyle name="SAPBEXstdData 2" xfId="13795"/>
    <cellStyle name="SAPBEXstdData 2 2" xfId="13796"/>
    <cellStyle name="SAPBEXstdData 2 2 2" xfId="13797"/>
    <cellStyle name="SAPBEXstdData 2 2 2 2" xfId="13798"/>
    <cellStyle name="SAPBEXstdData 2 2 2 3" xfId="13799"/>
    <cellStyle name="SAPBEXstdData 2 2 2 4" xfId="13800"/>
    <cellStyle name="SAPBEXstdData 2 2 3" xfId="13801"/>
    <cellStyle name="SAPBEXstdData 2 2 4" xfId="13802"/>
    <cellStyle name="SAPBEXstdData 2 2 5" xfId="13803"/>
    <cellStyle name="SAPBEXstdData 2 3" xfId="13804"/>
    <cellStyle name="SAPBEXstdData 2 3 2" xfId="13805"/>
    <cellStyle name="SAPBEXstdData 2 3 2 2" xfId="13806"/>
    <cellStyle name="SAPBEXstdData 2 3 2 3" xfId="13807"/>
    <cellStyle name="SAPBEXstdData 2 3 2 4" xfId="13808"/>
    <cellStyle name="SAPBEXstdData 2 3 3" xfId="13809"/>
    <cellStyle name="SAPBEXstdData 2 3 4" xfId="13810"/>
    <cellStyle name="SAPBEXstdData 2 3 5" xfId="13811"/>
    <cellStyle name="SAPBEXstdData 2 4" xfId="13812"/>
    <cellStyle name="SAPBEXstdData 2 4 2" xfId="13813"/>
    <cellStyle name="SAPBEXstdData 2 4 3" xfId="13814"/>
    <cellStyle name="SAPBEXstdData 2 4 4" xfId="13815"/>
    <cellStyle name="SAPBEXstdData 2 5" xfId="13816"/>
    <cellStyle name="SAPBEXstdData 2 6" xfId="13817"/>
    <cellStyle name="SAPBEXstdData 2 7" xfId="13818"/>
    <cellStyle name="SAPBEXstdData 3" xfId="13819"/>
    <cellStyle name="SAPBEXstdData 3 2" xfId="13820"/>
    <cellStyle name="SAPBEXstdData 3 2 2" xfId="13821"/>
    <cellStyle name="SAPBEXstdData 3 2 3" xfId="13822"/>
    <cellStyle name="SAPBEXstdData 3 2 4" xfId="13823"/>
    <cellStyle name="SAPBEXstdData 3 3" xfId="13824"/>
    <cellStyle name="SAPBEXstdData 3 4" xfId="13825"/>
    <cellStyle name="SAPBEXstdData 3 5" xfId="13826"/>
    <cellStyle name="SAPBEXstdData 4" xfId="13827"/>
    <cellStyle name="SAPBEXstdData 4 2" xfId="13828"/>
    <cellStyle name="SAPBEXstdData 4 2 2" xfId="13829"/>
    <cellStyle name="SAPBEXstdData 4 2 3" xfId="13830"/>
    <cellStyle name="SAPBEXstdData 4 2 4" xfId="13831"/>
    <cellStyle name="SAPBEXstdData 4 3" xfId="13832"/>
    <cellStyle name="SAPBEXstdData 4 4" xfId="13833"/>
    <cellStyle name="SAPBEXstdData 4 5" xfId="13834"/>
    <cellStyle name="SAPBEXstdData 5" xfId="13835"/>
    <cellStyle name="SAPBEXstdData 5 2" xfId="13836"/>
    <cellStyle name="SAPBEXstdData 5 3" xfId="13837"/>
    <cellStyle name="SAPBEXstdData 5 4" xfId="13838"/>
    <cellStyle name="SAPBEXstdData 6" xfId="13839"/>
    <cellStyle name="SAPBEXstdData 6 2" xfId="13840"/>
    <cellStyle name="SAPBEXstdData 6 3" xfId="13841"/>
    <cellStyle name="SAPBEXstdData 6 4" xfId="13842"/>
    <cellStyle name="SAPBEXstdData 7" xfId="13843"/>
    <cellStyle name="SAPBEXstdData 8" xfId="13844"/>
    <cellStyle name="SAPBEXstdData 9" xfId="13845"/>
    <cellStyle name="SAPBEXstdDataEmph" xfId="13846"/>
    <cellStyle name="SAPBEXstdDataEmph 2" xfId="13847"/>
    <cellStyle name="SAPBEXstdDataEmph 3" xfId="13848"/>
    <cellStyle name="SAPBEXstdDataEmph 4" xfId="13849"/>
    <cellStyle name="SAPBEXstdItem" xfId="13850"/>
    <cellStyle name="SAPBEXstdItem 2" xfId="13851"/>
    <cellStyle name="SAPBEXstdItem 2 2" xfId="13852"/>
    <cellStyle name="SAPBEXstdItem 2 2 2" xfId="13853"/>
    <cellStyle name="SAPBEXstdItem 2 2 2 2" xfId="13854"/>
    <cellStyle name="SAPBEXstdItem 2 2 2 3" xfId="13855"/>
    <cellStyle name="SAPBEXstdItem 2 2 2 4" xfId="13856"/>
    <cellStyle name="SAPBEXstdItem 2 2 3" xfId="13857"/>
    <cellStyle name="SAPBEXstdItem 2 2 4" xfId="13858"/>
    <cellStyle name="SAPBEXstdItem 2 2 5" xfId="13859"/>
    <cellStyle name="SAPBEXstdItem 2 3" xfId="13860"/>
    <cellStyle name="SAPBEXstdItem 2 3 2" xfId="13861"/>
    <cellStyle name="SAPBEXstdItem 2 3 2 2" xfId="13862"/>
    <cellStyle name="SAPBEXstdItem 2 3 2 3" xfId="13863"/>
    <cellStyle name="SAPBEXstdItem 2 3 2 4" xfId="13864"/>
    <cellStyle name="SAPBEXstdItem 2 3 3" xfId="13865"/>
    <cellStyle name="SAPBEXstdItem 2 3 4" xfId="13866"/>
    <cellStyle name="SAPBEXstdItem 2 3 5" xfId="13867"/>
    <cellStyle name="SAPBEXstdItem 2 4" xfId="13868"/>
    <cellStyle name="SAPBEXstdItem 2 4 2" xfId="13869"/>
    <cellStyle name="SAPBEXstdItem 2 4 3" xfId="13870"/>
    <cellStyle name="SAPBEXstdItem 2 4 4" xfId="13871"/>
    <cellStyle name="SAPBEXstdItem 2 5" xfId="13872"/>
    <cellStyle name="SAPBEXstdItem 2 6" xfId="13873"/>
    <cellStyle name="SAPBEXstdItem 2 7" xfId="13874"/>
    <cellStyle name="SAPBEXstdItem 3" xfId="13875"/>
    <cellStyle name="SAPBEXstdItem 3 2" xfId="13876"/>
    <cellStyle name="SAPBEXstdItem 3 2 2" xfId="13877"/>
    <cellStyle name="SAPBEXstdItem 3 2 3" xfId="13878"/>
    <cellStyle name="SAPBEXstdItem 3 2 4" xfId="13879"/>
    <cellStyle name="SAPBEXstdItem 3 3" xfId="13880"/>
    <cellStyle name="SAPBEXstdItem 3 4" xfId="13881"/>
    <cellStyle name="SAPBEXstdItem 3 5" xfId="13882"/>
    <cellStyle name="SAPBEXstdItem 4" xfId="13883"/>
    <cellStyle name="SAPBEXstdItem 4 2" xfId="13884"/>
    <cellStyle name="SAPBEXstdItem 4 2 2" xfId="13885"/>
    <cellStyle name="SAPBEXstdItem 4 2 3" xfId="13886"/>
    <cellStyle name="SAPBEXstdItem 4 2 4" xfId="13887"/>
    <cellStyle name="SAPBEXstdItem 4 3" xfId="13888"/>
    <cellStyle name="SAPBEXstdItem 4 4" xfId="13889"/>
    <cellStyle name="SAPBEXstdItem 4 5" xfId="13890"/>
    <cellStyle name="SAPBEXstdItem 5" xfId="13891"/>
    <cellStyle name="SAPBEXstdItem 5 2" xfId="13892"/>
    <cellStyle name="SAPBEXstdItem 5 3" xfId="13893"/>
    <cellStyle name="SAPBEXstdItem 5 4" xfId="13894"/>
    <cellStyle name="SAPBEXstdItem 6" xfId="13895"/>
    <cellStyle name="SAPBEXstdItem 6 2" xfId="13896"/>
    <cellStyle name="SAPBEXstdItem 6 3" xfId="13897"/>
    <cellStyle name="SAPBEXstdItem 6 4" xfId="13898"/>
    <cellStyle name="SAPBEXstdItem 7" xfId="13899"/>
    <cellStyle name="SAPBEXstdItem 8" xfId="13900"/>
    <cellStyle name="SAPBEXstdItem 9" xfId="13901"/>
    <cellStyle name="SAPBEXstdItemX" xfId="13902"/>
    <cellStyle name="SAPBEXstdItemX 2" xfId="13903"/>
    <cellStyle name="SAPBEXstdItemX 3" xfId="13904"/>
    <cellStyle name="SAPBEXstdItemX 4" xfId="13905"/>
    <cellStyle name="SAPBEXtitle" xfId="13906"/>
    <cellStyle name="SAPBEXtitle 2" xfId="13907"/>
    <cellStyle name="SAPBEXtitle 2 2" xfId="13908"/>
    <cellStyle name="SAPBEXtitle 2 3" xfId="13909"/>
    <cellStyle name="SAPBEXtitle 2 4" xfId="13910"/>
    <cellStyle name="SAPBEXtitle 3" xfId="13911"/>
    <cellStyle name="SAPBEXtitle 3 2" xfId="13912"/>
    <cellStyle name="SAPBEXtitle 3 3" xfId="13913"/>
    <cellStyle name="SAPBEXtitle 3 4" xfId="13914"/>
    <cellStyle name="SAPBEXtitle 4" xfId="13915"/>
    <cellStyle name="SAPBEXtitle 5" xfId="13916"/>
    <cellStyle name="SAPBEXtitle 6" xfId="13917"/>
    <cellStyle name="SAPBEXundefined" xfId="13918"/>
    <cellStyle name="SAPBEXundefined 2" xfId="13919"/>
    <cellStyle name="SAPBEXundefined 3" xfId="13920"/>
    <cellStyle name="SAPBEXundefined 4" xfId="13921"/>
    <cellStyle name="semestre" xfId="13922"/>
    <cellStyle name="semestre 2" xfId="13923"/>
    <cellStyle name="semestre 2 2" xfId="13924"/>
    <cellStyle name="semestre 2 2 2" xfId="13925"/>
    <cellStyle name="semestre 2 2 2 2" xfId="13926"/>
    <cellStyle name="semestre 2 2 2 2 2" xfId="13927"/>
    <cellStyle name="semestre 2 2 2 2 2 2" xfId="13928"/>
    <cellStyle name="semestre 2 2 2 2 2 2 2" xfId="13929"/>
    <cellStyle name="semestre 2 2 2 2 2 2 2 2" xfId="13930"/>
    <cellStyle name="semestre 2 2 2 2 2 2 2 3" xfId="13931"/>
    <cellStyle name="semestre 2 2 2 2 2 2 2 4" xfId="13932"/>
    <cellStyle name="semestre 2 2 2 2 2 2 3" xfId="13933"/>
    <cellStyle name="semestre 2 2 2 2 2 2 4" xfId="13934"/>
    <cellStyle name="semestre 2 2 2 2 2 2 5" xfId="13935"/>
    <cellStyle name="semestre 2 2 2 2 2 3" xfId="13936"/>
    <cellStyle name="semestre 2 2 2 2 2 3 2" xfId="13937"/>
    <cellStyle name="semestre 2 2 2 2 2 3 3" xfId="13938"/>
    <cellStyle name="semestre 2 2 2 2 2 3 4" xfId="13939"/>
    <cellStyle name="semestre 2 2 2 2 2 4" xfId="13940"/>
    <cellStyle name="semestre 2 2 2 2 2 5" xfId="13941"/>
    <cellStyle name="semestre 2 2 2 2 2 6" xfId="13942"/>
    <cellStyle name="semestre 2 2 2 2 3" xfId="13943"/>
    <cellStyle name="semestre 2 2 2 2 3 2" xfId="13944"/>
    <cellStyle name="semestre 2 2 2 2 3 2 2" xfId="13945"/>
    <cellStyle name="semestre 2 2 2 2 3 2 3" xfId="13946"/>
    <cellStyle name="semestre 2 2 2 2 3 2 4" xfId="13947"/>
    <cellStyle name="semestre 2 2 2 2 3 3" xfId="13948"/>
    <cellStyle name="semestre 2 2 2 2 3 4" xfId="13949"/>
    <cellStyle name="semestre 2 2 2 2 3 5" xfId="13950"/>
    <cellStyle name="semestre 2 2 2 2 4" xfId="13951"/>
    <cellStyle name="semestre 2 2 2 2 4 2" xfId="13952"/>
    <cellStyle name="semestre 2 2 2 2 4 3" xfId="13953"/>
    <cellStyle name="semestre 2 2 2 2 4 4" xfId="13954"/>
    <cellStyle name="semestre 2 2 2 2 5" xfId="13955"/>
    <cellStyle name="semestre 2 2 2 2 6" xfId="13956"/>
    <cellStyle name="semestre 2 2 2 2 7" xfId="13957"/>
    <cellStyle name="semestre 2 2 2 3" xfId="13958"/>
    <cellStyle name="semestre 2 2 2 3 2" xfId="13959"/>
    <cellStyle name="semestre 2 2 2 3 2 2" xfId="13960"/>
    <cellStyle name="semestre 2 2 2 3 2 3" xfId="13961"/>
    <cellStyle name="semestre 2 2 2 3 2 4" xfId="13962"/>
    <cellStyle name="semestre 2 2 2 3 3" xfId="13963"/>
    <cellStyle name="semestre 2 2 2 3 4" xfId="13964"/>
    <cellStyle name="semestre 2 2 2 3 5" xfId="13965"/>
    <cellStyle name="semestre 2 2 2 4" xfId="13966"/>
    <cellStyle name="semestre 2 2 2 4 2" xfId="13967"/>
    <cellStyle name="semestre 2 2 2 4 3" xfId="13968"/>
    <cellStyle name="semestre 2 2 2 4 4" xfId="13969"/>
    <cellStyle name="semestre 2 2 2 5" xfId="13970"/>
    <cellStyle name="semestre 2 2 2 6" xfId="13971"/>
    <cellStyle name="semestre 2 2 2 7" xfId="13972"/>
    <cellStyle name="semestre 2 2 3" xfId="13973"/>
    <cellStyle name="semestre 2 2 3 2" xfId="13974"/>
    <cellStyle name="semestre 2 2 3 2 2" xfId="13975"/>
    <cellStyle name="semestre 2 2 3 2 3" xfId="13976"/>
    <cellStyle name="semestre 2 2 3 2 4" xfId="13977"/>
    <cellStyle name="semestre 2 2 3 3" xfId="13978"/>
    <cellStyle name="semestre 2 2 3 4" xfId="13979"/>
    <cellStyle name="semestre 2 2 3 5" xfId="13980"/>
    <cellStyle name="semestre 2 2 4" xfId="13981"/>
    <cellStyle name="semestre 2 2 4 2" xfId="13982"/>
    <cellStyle name="semestre 2 2 4 3" xfId="13983"/>
    <cellStyle name="semestre 2 2 4 4" xfId="13984"/>
    <cellStyle name="semestre 2 2 5" xfId="13985"/>
    <cellStyle name="semestre 2 2 6" xfId="13986"/>
    <cellStyle name="semestre 2 2 7" xfId="13987"/>
    <cellStyle name="semestre 2 3" xfId="13988"/>
    <cellStyle name="semestre 2 3 2" xfId="13989"/>
    <cellStyle name="semestre 2 3 2 2" xfId="13990"/>
    <cellStyle name="semestre 2 3 2 2 2" xfId="13991"/>
    <cellStyle name="semestre 2 3 2 2 2 2" xfId="13992"/>
    <cellStyle name="semestre 2 3 2 2 2 2 2" xfId="13993"/>
    <cellStyle name="semestre 2 3 2 2 2 2 3" xfId="13994"/>
    <cellStyle name="semestre 2 3 2 2 2 2 4" xfId="13995"/>
    <cellStyle name="semestre 2 3 2 2 2 3" xfId="13996"/>
    <cellStyle name="semestre 2 3 2 2 2 4" xfId="13997"/>
    <cellStyle name="semestre 2 3 2 2 2 5" xfId="13998"/>
    <cellStyle name="semestre 2 3 2 2 3" xfId="13999"/>
    <cellStyle name="semestre 2 3 2 2 3 2" xfId="14000"/>
    <cellStyle name="semestre 2 3 2 2 3 3" xfId="14001"/>
    <cellStyle name="semestre 2 3 2 2 3 4" xfId="14002"/>
    <cellStyle name="semestre 2 3 2 2 4" xfId="14003"/>
    <cellStyle name="semestre 2 3 2 2 5" xfId="14004"/>
    <cellStyle name="semestre 2 3 2 2 6" xfId="14005"/>
    <cellStyle name="semestre 2 3 2 3" xfId="14006"/>
    <cellStyle name="semestre 2 3 2 3 2" xfId="14007"/>
    <cellStyle name="semestre 2 3 2 3 2 2" xfId="14008"/>
    <cellStyle name="semestre 2 3 2 3 2 3" xfId="14009"/>
    <cellStyle name="semestre 2 3 2 3 2 4" xfId="14010"/>
    <cellStyle name="semestre 2 3 2 3 3" xfId="14011"/>
    <cellStyle name="semestre 2 3 2 3 4" xfId="14012"/>
    <cellStyle name="semestre 2 3 2 3 5" xfId="14013"/>
    <cellStyle name="semestre 2 3 2 4" xfId="14014"/>
    <cellStyle name="semestre 2 3 2 4 2" xfId="14015"/>
    <cellStyle name="semestre 2 3 2 4 3" xfId="14016"/>
    <cellStyle name="semestre 2 3 2 4 4" xfId="14017"/>
    <cellStyle name="semestre 2 3 2 5" xfId="14018"/>
    <cellStyle name="semestre 2 3 2 6" xfId="14019"/>
    <cellStyle name="semestre 2 3 2 7" xfId="14020"/>
    <cellStyle name="semestre 2 3 3" xfId="14021"/>
    <cellStyle name="semestre 2 3 3 2" xfId="14022"/>
    <cellStyle name="semestre 2 3 3 2 2" xfId="14023"/>
    <cellStyle name="semestre 2 3 3 2 3" xfId="14024"/>
    <cellStyle name="semestre 2 3 3 2 4" xfId="14025"/>
    <cellStyle name="semestre 2 3 3 3" xfId="14026"/>
    <cellStyle name="semestre 2 3 3 4" xfId="14027"/>
    <cellStyle name="semestre 2 3 3 5" xfId="14028"/>
    <cellStyle name="semestre 2 3 4" xfId="14029"/>
    <cellStyle name="semestre 2 3 4 2" xfId="14030"/>
    <cellStyle name="semestre 2 3 4 3" xfId="14031"/>
    <cellStyle name="semestre 2 3 4 4" xfId="14032"/>
    <cellStyle name="semestre 2 3 5" xfId="14033"/>
    <cellStyle name="semestre 2 3 6" xfId="14034"/>
    <cellStyle name="semestre 2 3 7" xfId="14035"/>
    <cellStyle name="semestre 2 4" xfId="14036"/>
    <cellStyle name="semestre 2 4 2" xfId="14037"/>
    <cellStyle name="semestre 2 4 2 2" xfId="14038"/>
    <cellStyle name="semestre 2 4 2 3" xfId="14039"/>
    <cellStyle name="semestre 2 4 2 4" xfId="14040"/>
    <cellStyle name="semestre 2 4 3" xfId="14041"/>
    <cellStyle name="semestre 2 4 4" xfId="14042"/>
    <cellStyle name="semestre 2 4 5" xfId="14043"/>
    <cellStyle name="semestre 2 5" xfId="14044"/>
    <cellStyle name="semestre 2 5 2" xfId="14045"/>
    <cellStyle name="semestre 2 5 3" xfId="14046"/>
    <cellStyle name="semestre 2 5 4" xfId="14047"/>
    <cellStyle name="semestre 2 6" xfId="14048"/>
    <cellStyle name="semestre 2 7" xfId="14049"/>
    <cellStyle name="semestre 2 8" xfId="14050"/>
    <cellStyle name="semestre 3" xfId="14051"/>
    <cellStyle name="semestre 3 2" xfId="14052"/>
    <cellStyle name="semestre 3 2 2" xfId="14053"/>
    <cellStyle name="semestre 3 2 3" xfId="14054"/>
    <cellStyle name="semestre 3 2 4" xfId="14055"/>
    <cellStyle name="semestre 3 3" xfId="14056"/>
    <cellStyle name="semestre 3 4" xfId="14057"/>
    <cellStyle name="semestre 3 5" xfId="14058"/>
    <cellStyle name="semestre 4" xfId="14059"/>
    <cellStyle name="semestre 4 2" xfId="14060"/>
    <cellStyle name="semestre 4 3" xfId="14061"/>
    <cellStyle name="semestre 4 4" xfId="14062"/>
    <cellStyle name="semestre 5" xfId="14063"/>
    <cellStyle name="semestre 6" xfId="14064"/>
    <cellStyle name="semestre 7" xfId="14065"/>
    <cellStyle name="Size" xfId="14066"/>
    <cellStyle name="Size 2" xfId="14067"/>
    <cellStyle name="Size 3" xfId="14068"/>
    <cellStyle name="Size 4" xfId="14069"/>
    <cellStyle name="Style 1" xfId="14070"/>
    <cellStyle name="Style 1 2" xfId="2"/>
    <cellStyle name="Style 1 2 2" xfId="14071"/>
    <cellStyle name="Style 1 2 2 2" xfId="14072"/>
    <cellStyle name="Style 1 2 2 3" xfId="14073"/>
    <cellStyle name="Style 1 2 2 4" xfId="14074"/>
    <cellStyle name="Style 1 2 3" xfId="14075"/>
    <cellStyle name="Style 1 2 4" xfId="14076"/>
    <cellStyle name="Style 1 2 5" xfId="14077"/>
    <cellStyle name="Style 1 3" xfId="14078"/>
    <cellStyle name="Style 1 3 2" xfId="14079"/>
    <cellStyle name="Style 1 3 3" xfId="14080"/>
    <cellStyle name="Style 1 3 4" xfId="14081"/>
    <cellStyle name="Style 1 4" xfId="14082"/>
    <cellStyle name="Style 1 4 2" xfId="14083"/>
    <cellStyle name="Style 1 4 3" xfId="14084"/>
    <cellStyle name="Style 1 4 4" xfId="14085"/>
    <cellStyle name="Style 1 5" xfId="14086"/>
    <cellStyle name="Style 1 5 2" xfId="14087"/>
    <cellStyle name="Style 1 5 3" xfId="14088"/>
    <cellStyle name="Style 1 5 4" xfId="14089"/>
    <cellStyle name="Style 1 6" xfId="14090"/>
    <cellStyle name="Style 1 7" xfId="14091"/>
    <cellStyle name="Style 1 8" xfId="14092"/>
    <cellStyle name="Style 2" xfId="14093"/>
    <cellStyle name="Style 2 2" xfId="14094"/>
    <cellStyle name="Style 2 3" xfId="14095"/>
    <cellStyle name="Style 2 4" xfId="14096"/>
    <cellStyle name="Style1" xfId="14097"/>
    <cellStyle name="Style1 2" xfId="14098"/>
    <cellStyle name="Style1 2 2" xfId="14099"/>
    <cellStyle name="Style1 2 2 2" xfId="14100"/>
    <cellStyle name="Style1 2 2 2 2" xfId="14101"/>
    <cellStyle name="Style1 2 2 2 3" xfId="14102"/>
    <cellStyle name="Style1 2 2 2 4" xfId="14103"/>
    <cellStyle name="Style1 2 2 3" xfId="14104"/>
    <cellStyle name="Style1 2 2 3 2" xfId="14105"/>
    <cellStyle name="Style1 2 2 3 3" xfId="14106"/>
    <cellStyle name="Style1 2 2 3 4" xfId="14107"/>
    <cellStyle name="Style1 2 2 4" xfId="14108"/>
    <cellStyle name="Style1 2 2 5" xfId="14109"/>
    <cellStyle name="Style1 2 2 6" xfId="14110"/>
    <cellStyle name="Style1 2 3" xfId="14111"/>
    <cellStyle name="Style1 2 3 2" xfId="14112"/>
    <cellStyle name="Style1 2 3 2 2" xfId="14113"/>
    <cellStyle name="Style1 2 3 2 3" xfId="14114"/>
    <cellStyle name="Style1 2 3 2 4" xfId="14115"/>
    <cellStyle name="Style1 2 3 3" xfId="14116"/>
    <cellStyle name="Style1 2 3 4" xfId="14117"/>
    <cellStyle name="Style1 2 3 5" xfId="14118"/>
    <cellStyle name="Style1 2 4" xfId="14119"/>
    <cellStyle name="Style1 2 5" xfId="14120"/>
    <cellStyle name="Style1 2 6" xfId="14121"/>
    <cellStyle name="Style1 3" xfId="14122"/>
    <cellStyle name="Style1 3 2" xfId="14123"/>
    <cellStyle name="Style1 3 2 2" xfId="14124"/>
    <cellStyle name="Style1 3 2 3" xfId="14125"/>
    <cellStyle name="Style1 3 2 4" xfId="14126"/>
    <cellStyle name="Style1 3 3" xfId="14127"/>
    <cellStyle name="Style1 3 4" xfId="14128"/>
    <cellStyle name="Style1 3 5" xfId="14129"/>
    <cellStyle name="Style1 4" xfId="14130"/>
    <cellStyle name="Style1 4 2" xfId="14131"/>
    <cellStyle name="Style1 4 3" xfId="14132"/>
    <cellStyle name="Style1 4 4" xfId="14133"/>
    <cellStyle name="Style1 5" xfId="14134"/>
    <cellStyle name="Style1 6" xfId="14135"/>
    <cellStyle name="Style1 7" xfId="14136"/>
    <cellStyle name="Style2" xfId="14137"/>
    <cellStyle name="Style2 2" xfId="14138"/>
    <cellStyle name="Style2 3" xfId="14139"/>
    <cellStyle name="Style2 4" xfId="14140"/>
    <cellStyle name="Style3" xfId="14141"/>
    <cellStyle name="Style3 2" xfId="14142"/>
    <cellStyle name="Style3 3" xfId="14143"/>
    <cellStyle name="Style3 4" xfId="14144"/>
    <cellStyle name="Style4" xfId="14145"/>
    <cellStyle name="Style4 2" xfId="14146"/>
    <cellStyle name="Style4 3" xfId="14147"/>
    <cellStyle name="Style4 4" xfId="14148"/>
    <cellStyle name="Style5" xfId="14149"/>
    <cellStyle name="Style5 2" xfId="14150"/>
    <cellStyle name="Style5 3" xfId="14151"/>
    <cellStyle name="Style5 4" xfId="14152"/>
    <cellStyle name="Style6" xfId="14153"/>
    <cellStyle name="Style6 2" xfId="14154"/>
    <cellStyle name="Style6 3" xfId="14155"/>
    <cellStyle name="Style6 4" xfId="14156"/>
    <cellStyle name="Styles" xfId="14157"/>
    <cellStyle name="Styles 2" xfId="14158"/>
    <cellStyle name="Styles 3" xfId="14159"/>
    <cellStyle name="Styles 4" xfId="14160"/>
    <cellStyle name="sub" xfId="14161"/>
    <cellStyle name="sub 2" xfId="14162"/>
    <cellStyle name="sub 2 2" xfId="14163"/>
    <cellStyle name="sub 2 2 2" xfId="14164"/>
    <cellStyle name="sub 2 2 2 2" xfId="14165"/>
    <cellStyle name="sub 2 2 2 2 2" xfId="14166"/>
    <cellStyle name="sub 2 2 2 2 2 2" xfId="14167"/>
    <cellStyle name="sub 2 2 2 2 2 2 2" xfId="14168"/>
    <cellStyle name="sub 2 2 2 2 2 2 2 2" xfId="14169"/>
    <cellStyle name="sub 2 2 2 2 2 2 2 3" xfId="14170"/>
    <cellStyle name="sub 2 2 2 2 2 2 2 4" xfId="14171"/>
    <cellStyle name="sub 2 2 2 2 2 2 3" xfId="14172"/>
    <cellStyle name="sub 2 2 2 2 2 2 4" xfId="14173"/>
    <cellStyle name="sub 2 2 2 2 2 2 5" xfId="14174"/>
    <cellStyle name="sub 2 2 2 2 2 3" xfId="14175"/>
    <cellStyle name="sub 2 2 2 2 2 3 2" xfId="14176"/>
    <cellStyle name="sub 2 2 2 2 2 3 3" xfId="14177"/>
    <cellStyle name="sub 2 2 2 2 2 3 4" xfId="14178"/>
    <cellStyle name="sub 2 2 2 2 2 4" xfId="14179"/>
    <cellStyle name="sub 2 2 2 2 2 5" xfId="14180"/>
    <cellStyle name="sub 2 2 2 2 2 6" xfId="14181"/>
    <cellStyle name="sub 2 2 2 2 3" xfId="14182"/>
    <cellStyle name="sub 2 2 2 2 3 2" xfId="14183"/>
    <cellStyle name="sub 2 2 2 2 3 2 2" xfId="14184"/>
    <cellStyle name="sub 2 2 2 2 3 2 3" xfId="14185"/>
    <cellStyle name="sub 2 2 2 2 3 2 4" xfId="14186"/>
    <cellStyle name="sub 2 2 2 2 3 3" xfId="14187"/>
    <cellStyle name="sub 2 2 2 2 3 4" xfId="14188"/>
    <cellStyle name="sub 2 2 2 2 3 5" xfId="14189"/>
    <cellStyle name="sub 2 2 2 2 4" xfId="14190"/>
    <cellStyle name="sub 2 2 2 2 4 2" xfId="14191"/>
    <cellStyle name="sub 2 2 2 2 4 3" xfId="14192"/>
    <cellStyle name="sub 2 2 2 2 4 4" xfId="14193"/>
    <cellStyle name="sub 2 2 2 2 5" xfId="14194"/>
    <cellStyle name="sub 2 2 2 2 6" xfId="14195"/>
    <cellStyle name="sub 2 2 2 2 7" xfId="14196"/>
    <cellStyle name="sub 2 2 2 3" xfId="14197"/>
    <cellStyle name="sub 2 2 2 3 2" xfId="14198"/>
    <cellStyle name="sub 2 2 2 3 2 2" xfId="14199"/>
    <cellStyle name="sub 2 2 2 3 2 3" xfId="14200"/>
    <cellStyle name="sub 2 2 2 3 2 4" xfId="14201"/>
    <cellStyle name="sub 2 2 2 3 3" xfId="14202"/>
    <cellStyle name="sub 2 2 2 3 4" xfId="14203"/>
    <cellStyle name="sub 2 2 2 3 5" xfId="14204"/>
    <cellStyle name="sub 2 2 2 4" xfId="14205"/>
    <cellStyle name="sub 2 2 2 4 2" xfId="14206"/>
    <cellStyle name="sub 2 2 2 4 3" xfId="14207"/>
    <cellStyle name="sub 2 2 2 4 4" xfId="14208"/>
    <cellStyle name="sub 2 2 2 5" xfId="14209"/>
    <cellStyle name="sub 2 2 2 6" xfId="14210"/>
    <cellStyle name="sub 2 2 2 7" xfId="14211"/>
    <cellStyle name="sub 2 2 3" xfId="14212"/>
    <cellStyle name="sub 2 2 3 2" xfId="14213"/>
    <cellStyle name="sub 2 2 3 2 2" xfId="14214"/>
    <cellStyle name="sub 2 2 3 2 3" xfId="14215"/>
    <cellStyle name="sub 2 2 3 2 4" xfId="14216"/>
    <cellStyle name="sub 2 2 3 3" xfId="14217"/>
    <cellStyle name="sub 2 2 3 4" xfId="14218"/>
    <cellStyle name="sub 2 2 3 5" xfId="14219"/>
    <cellStyle name="sub 2 2 4" xfId="14220"/>
    <cellStyle name="sub 2 2 4 2" xfId="14221"/>
    <cellStyle name="sub 2 2 4 3" xfId="14222"/>
    <cellStyle name="sub 2 2 4 4" xfId="14223"/>
    <cellStyle name="sub 2 2 5" xfId="14224"/>
    <cellStyle name="sub 2 2 6" xfId="14225"/>
    <cellStyle name="sub 2 2 7" xfId="14226"/>
    <cellStyle name="sub 2 3" xfId="14227"/>
    <cellStyle name="sub 2 3 2" xfId="14228"/>
    <cellStyle name="sub 2 3 2 2" xfId="14229"/>
    <cellStyle name="sub 2 3 2 2 2" xfId="14230"/>
    <cellStyle name="sub 2 3 2 2 2 2" xfId="14231"/>
    <cellStyle name="sub 2 3 2 2 2 2 2" xfId="14232"/>
    <cellStyle name="sub 2 3 2 2 2 2 3" xfId="14233"/>
    <cellStyle name="sub 2 3 2 2 2 2 4" xfId="14234"/>
    <cellStyle name="sub 2 3 2 2 2 3" xfId="14235"/>
    <cellStyle name="sub 2 3 2 2 2 4" xfId="14236"/>
    <cellStyle name="sub 2 3 2 2 2 5" xfId="14237"/>
    <cellStyle name="sub 2 3 2 2 3" xfId="14238"/>
    <cellStyle name="sub 2 3 2 2 3 2" xfId="14239"/>
    <cellStyle name="sub 2 3 2 2 3 3" xfId="14240"/>
    <cellStyle name="sub 2 3 2 2 3 4" xfId="14241"/>
    <cellStyle name="sub 2 3 2 2 4" xfId="14242"/>
    <cellStyle name="sub 2 3 2 2 5" xfId="14243"/>
    <cellStyle name="sub 2 3 2 2 6" xfId="14244"/>
    <cellStyle name="sub 2 3 2 3" xfId="14245"/>
    <cellStyle name="sub 2 3 2 3 2" xfId="14246"/>
    <cellStyle name="sub 2 3 2 3 2 2" xfId="14247"/>
    <cellStyle name="sub 2 3 2 3 2 3" xfId="14248"/>
    <cellStyle name="sub 2 3 2 3 2 4" xfId="14249"/>
    <cellStyle name="sub 2 3 2 3 3" xfId="14250"/>
    <cellStyle name="sub 2 3 2 3 4" xfId="14251"/>
    <cellStyle name="sub 2 3 2 3 5" xfId="14252"/>
    <cellStyle name="sub 2 3 2 4" xfId="14253"/>
    <cellStyle name="sub 2 3 2 4 2" xfId="14254"/>
    <cellStyle name="sub 2 3 2 4 3" xfId="14255"/>
    <cellStyle name="sub 2 3 2 4 4" xfId="14256"/>
    <cellStyle name="sub 2 3 2 5" xfId="14257"/>
    <cellStyle name="sub 2 3 2 6" xfId="14258"/>
    <cellStyle name="sub 2 3 2 7" xfId="14259"/>
    <cellStyle name="sub 2 3 3" xfId="14260"/>
    <cellStyle name="sub 2 3 3 2" xfId="14261"/>
    <cellStyle name="sub 2 3 3 2 2" xfId="14262"/>
    <cellStyle name="sub 2 3 3 2 3" xfId="14263"/>
    <cellStyle name="sub 2 3 3 2 4" xfId="14264"/>
    <cellStyle name="sub 2 3 3 3" xfId="14265"/>
    <cellStyle name="sub 2 3 3 4" xfId="14266"/>
    <cellStyle name="sub 2 3 3 5" xfId="14267"/>
    <cellStyle name="sub 2 3 4" xfId="14268"/>
    <cellStyle name="sub 2 3 4 2" xfId="14269"/>
    <cellStyle name="sub 2 3 4 3" xfId="14270"/>
    <cellStyle name="sub 2 3 4 4" xfId="14271"/>
    <cellStyle name="sub 2 3 5" xfId="14272"/>
    <cellStyle name="sub 2 3 6" xfId="14273"/>
    <cellStyle name="sub 2 3 7" xfId="14274"/>
    <cellStyle name="sub 2 4" xfId="14275"/>
    <cellStyle name="sub 2 4 2" xfId="14276"/>
    <cellStyle name="sub 2 4 2 2" xfId="14277"/>
    <cellStyle name="sub 2 4 2 3" xfId="14278"/>
    <cellStyle name="sub 2 4 2 4" xfId="14279"/>
    <cellStyle name="sub 2 4 3" xfId="14280"/>
    <cellStyle name="sub 2 4 4" xfId="14281"/>
    <cellStyle name="sub 2 4 5" xfId="14282"/>
    <cellStyle name="sub 2 5" xfId="14283"/>
    <cellStyle name="sub 2 5 2" xfId="14284"/>
    <cellStyle name="sub 2 5 3" xfId="14285"/>
    <cellStyle name="sub 2 5 4" xfId="14286"/>
    <cellStyle name="sub 2 6" xfId="14287"/>
    <cellStyle name="sub 2 7" xfId="14288"/>
    <cellStyle name="sub 2 8" xfId="14289"/>
    <cellStyle name="sub 3" xfId="14290"/>
    <cellStyle name="sub 3 2" xfId="14291"/>
    <cellStyle name="sub 3 2 2" xfId="14292"/>
    <cellStyle name="sub 3 2 2 2" xfId="14293"/>
    <cellStyle name="sub 3 2 2 2 2" xfId="14294"/>
    <cellStyle name="sub 3 2 2 2 2 2" xfId="14295"/>
    <cellStyle name="sub 3 2 2 2 2 2 2" xfId="14296"/>
    <cellStyle name="sub 3 2 2 2 2 2 2 2" xfId="14297"/>
    <cellStyle name="sub 3 2 2 2 2 2 2 3" xfId="14298"/>
    <cellStyle name="sub 3 2 2 2 2 2 2 4" xfId="14299"/>
    <cellStyle name="sub 3 2 2 2 2 2 3" xfId="14300"/>
    <cellStyle name="sub 3 2 2 2 2 2 4" xfId="14301"/>
    <cellStyle name="sub 3 2 2 2 2 2 5" xfId="14302"/>
    <cellStyle name="sub 3 2 2 2 2 3" xfId="14303"/>
    <cellStyle name="sub 3 2 2 2 2 3 2" xfId="14304"/>
    <cellStyle name="sub 3 2 2 2 2 3 3" xfId="14305"/>
    <cellStyle name="sub 3 2 2 2 2 3 4" xfId="14306"/>
    <cellStyle name="sub 3 2 2 2 2 4" xfId="14307"/>
    <cellStyle name="sub 3 2 2 2 2 5" xfId="14308"/>
    <cellStyle name="sub 3 2 2 2 2 6" xfId="14309"/>
    <cellStyle name="sub 3 2 2 2 3" xfId="14310"/>
    <cellStyle name="sub 3 2 2 2 3 2" xfId="14311"/>
    <cellStyle name="sub 3 2 2 2 3 2 2" xfId="14312"/>
    <cellStyle name="sub 3 2 2 2 3 2 3" xfId="14313"/>
    <cellStyle name="sub 3 2 2 2 3 2 4" xfId="14314"/>
    <cellStyle name="sub 3 2 2 2 3 3" xfId="14315"/>
    <cellStyle name="sub 3 2 2 2 3 4" xfId="14316"/>
    <cellStyle name="sub 3 2 2 2 3 5" xfId="14317"/>
    <cellStyle name="sub 3 2 2 2 4" xfId="14318"/>
    <cellStyle name="sub 3 2 2 2 4 2" xfId="14319"/>
    <cellStyle name="sub 3 2 2 2 4 3" xfId="14320"/>
    <cellStyle name="sub 3 2 2 2 4 4" xfId="14321"/>
    <cellStyle name="sub 3 2 2 2 5" xfId="14322"/>
    <cellStyle name="sub 3 2 2 2 6" xfId="14323"/>
    <cellStyle name="sub 3 2 2 2 7" xfId="14324"/>
    <cellStyle name="sub 3 2 2 3" xfId="14325"/>
    <cellStyle name="sub 3 2 2 3 2" xfId="14326"/>
    <cellStyle name="sub 3 2 2 3 2 2" xfId="14327"/>
    <cellStyle name="sub 3 2 2 3 2 3" xfId="14328"/>
    <cellStyle name="sub 3 2 2 3 2 4" xfId="14329"/>
    <cellStyle name="sub 3 2 2 3 3" xfId="14330"/>
    <cellStyle name="sub 3 2 2 3 4" xfId="14331"/>
    <cellStyle name="sub 3 2 2 3 5" xfId="14332"/>
    <cellStyle name="sub 3 2 2 4" xfId="14333"/>
    <cellStyle name="sub 3 2 2 4 2" xfId="14334"/>
    <cellStyle name="sub 3 2 2 4 3" xfId="14335"/>
    <cellStyle name="sub 3 2 2 4 4" xfId="14336"/>
    <cellStyle name="sub 3 2 2 5" xfId="14337"/>
    <cellStyle name="sub 3 2 2 6" xfId="14338"/>
    <cellStyle name="sub 3 2 2 7" xfId="14339"/>
    <cellStyle name="sub 3 2 3" xfId="14340"/>
    <cellStyle name="sub 3 2 3 2" xfId="14341"/>
    <cellStyle name="sub 3 2 3 2 2" xfId="14342"/>
    <cellStyle name="sub 3 2 3 2 3" xfId="14343"/>
    <cellStyle name="sub 3 2 3 2 4" xfId="14344"/>
    <cellStyle name="sub 3 2 3 3" xfId="14345"/>
    <cellStyle name="sub 3 2 3 4" xfId="14346"/>
    <cellStyle name="sub 3 2 3 5" xfId="14347"/>
    <cellStyle name="sub 3 2 4" xfId="14348"/>
    <cellStyle name="sub 3 2 4 2" xfId="14349"/>
    <cellStyle name="sub 3 2 4 3" xfId="14350"/>
    <cellStyle name="sub 3 2 4 4" xfId="14351"/>
    <cellStyle name="sub 3 2 5" xfId="14352"/>
    <cellStyle name="sub 3 2 6" xfId="14353"/>
    <cellStyle name="sub 3 2 7" xfId="14354"/>
    <cellStyle name="sub 3 3" xfId="14355"/>
    <cellStyle name="sub 3 3 2" xfId="14356"/>
    <cellStyle name="sub 3 3 2 2" xfId="14357"/>
    <cellStyle name="sub 3 3 2 2 2" xfId="14358"/>
    <cellStyle name="sub 3 3 2 2 2 2" xfId="14359"/>
    <cellStyle name="sub 3 3 2 2 2 2 2" xfId="14360"/>
    <cellStyle name="sub 3 3 2 2 2 2 3" xfId="14361"/>
    <cellStyle name="sub 3 3 2 2 2 2 4" xfId="14362"/>
    <cellStyle name="sub 3 3 2 2 2 3" xfId="14363"/>
    <cellStyle name="sub 3 3 2 2 2 4" xfId="14364"/>
    <cellStyle name="sub 3 3 2 2 2 5" xfId="14365"/>
    <cellStyle name="sub 3 3 2 2 3" xfId="14366"/>
    <cellStyle name="sub 3 3 2 2 3 2" xfId="14367"/>
    <cellStyle name="sub 3 3 2 2 3 3" xfId="14368"/>
    <cellStyle name="sub 3 3 2 2 3 4" xfId="14369"/>
    <cellStyle name="sub 3 3 2 2 4" xfId="14370"/>
    <cellStyle name="sub 3 3 2 2 5" xfId="14371"/>
    <cellStyle name="sub 3 3 2 2 6" xfId="14372"/>
    <cellStyle name="sub 3 3 2 3" xfId="14373"/>
    <cellStyle name="sub 3 3 2 3 2" xfId="14374"/>
    <cellStyle name="sub 3 3 2 3 2 2" xfId="14375"/>
    <cellStyle name="sub 3 3 2 3 2 3" xfId="14376"/>
    <cellStyle name="sub 3 3 2 3 2 4" xfId="14377"/>
    <cellStyle name="sub 3 3 2 3 3" xfId="14378"/>
    <cellStyle name="sub 3 3 2 3 4" xfId="14379"/>
    <cellStyle name="sub 3 3 2 3 5" xfId="14380"/>
    <cellStyle name="sub 3 3 2 4" xfId="14381"/>
    <cellStyle name="sub 3 3 2 4 2" xfId="14382"/>
    <cellStyle name="sub 3 3 2 4 3" xfId="14383"/>
    <cellStyle name="sub 3 3 2 4 4" xfId="14384"/>
    <cellStyle name="sub 3 3 2 5" xfId="14385"/>
    <cellStyle name="sub 3 3 2 6" xfId="14386"/>
    <cellStyle name="sub 3 3 2 7" xfId="14387"/>
    <cellStyle name="sub 3 3 3" xfId="14388"/>
    <cellStyle name="sub 3 3 3 2" xfId="14389"/>
    <cellStyle name="sub 3 3 3 2 2" xfId="14390"/>
    <cellStyle name="sub 3 3 3 2 3" xfId="14391"/>
    <cellStyle name="sub 3 3 3 2 4" xfId="14392"/>
    <cellStyle name="sub 3 3 3 3" xfId="14393"/>
    <cellStyle name="sub 3 3 3 4" xfId="14394"/>
    <cellStyle name="sub 3 3 3 5" xfId="14395"/>
    <cellStyle name="sub 3 3 4" xfId="14396"/>
    <cellStyle name="sub 3 3 4 2" xfId="14397"/>
    <cellStyle name="sub 3 3 4 3" xfId="14398"/>
    <cellStyle name="sub 3 3 4 4" xfId="14399"/>
    <cellStyle name="sub 3 3 5" xfId="14400"/>
    <cellStyle name="sub 3 3 6" xfId="14401"/>
    <cellStyle name="sub 3 3 7" xfId="14402"/>
    <cellStyle name="sub 3 4" xfId="14403"/>
    <cellStyle name="sub 3 4 2" xfId="14404"/>
    <cellStyle name="sub 3 4 2 2" xfId="14405"/>
    <cellStyle name="sub 3 4 2 3" xfId="14406"/>
    <cellStyle name="sub 3 4 2 4" xfId="14407"/>
    <cellStyle name="sub 3 4 3" xfId="14408"/>
    <cellStyle name="sub 3 4 4" xfId="14409"/>
    <cellStyle name="sub 3 4 5" xfId="14410"/>
    <cellStyle name="sub 3 5" xfId="14411"/>
    <cellStyle name="sub 3 5 2" xfId="14412"/>
    <cellStyle name="sub 3 5 3" xfId="14413"/>
    <cellStyle name="sub 3 5 4" xfId="14414"/>
    <cellStyle name="sub 3 6" xfId="14415"/>
    <cellStyle name="sub 3 7" xfId="14416"/>
    <cellStyle name="sub 3 8" xfId="14417"/>
    <cellStyle name="sub 4" xfId="14418"/>
    <cellStyle name="sub 4 2" xfId="14419"/>
    <cellStyle name="sub 4 2 2" xfId="14420"/>
    <cellStyle name="sub 4 2 3" xfId="14421"/>
    <cellStyle name="sub 4 2 4" xfId="14422"/>
    <cellStyle name="sub 4 3" xfId="14423"/>
    <cellStyle name="sub 4 4" xfId="14424"/>
    <cellStyle name="sub 4 5" xfId="14425"/>
    <cellStyle name="sub 5" xfId="14426"/>
    <cellStyle name="sub 5 2" xfId="14427"/>
    <cellStyle name="sub 5 3" xfId="14428"/>
    <cellStyle name="sub 5 4" xfId="14429"/>
    <cellStyle name="sub 6" xfId="14430"/>
    <cellStyle name="sub 7" xfId="14431"/>
    <cellStyle name="sub 8" xfId="14432"/>
    <cellStyle name="Table Footnote" xfId="14433"/>
    <cellStyle name="Table Footnote 2" xfId="14434"/>
    <cellStyle name="Table Footnote 2 2" xfId="14435"/>
    <cellStyle name="Table Footnote 2 3" xfId="14436"/>
    <cellStyle name="Table Footnote 2 4" xfId="14437"/>
    <cellStyle name="Table Footnote 3" xfId="14438"/>
    <cellStyle name="Table Footnote 4" xfId="14439"/>
    <cellStyle name="Table Footnote 5" xfId="14440"/>
    <cellStyle name="Table Head" xfId="14441"/>
    <cellStyle name="Table Head 2" xfId="14442"/>
    <cellStyle name="Table Head 3" xfId="14443"/>
    <cellStyle name="Table Head 4" xfId="14444"/>
    <cellStyle name="Table Head Aligned" xfId="14445"/>
    <cellStyle name="Table Head Aligned 2" xfId="14446"/>
    <cellStyle name="Table Head Aligned 2 2" xfId="14447"/>
    <cellStyle name="Table Head Aligned 2 3" xfId="14448"/>
    <cellStyle name="Table Head Aligned 2 4" xfId="14449"/>
    <cellStyle name="Table Head Aligned 3" xfId="14450"/>
    <cellStyle name="Table Head Aligned 4" xfId="14451"/>
    <cellStyle name="Table Head Aligned 5" xfId="14452"/>
    <cellStyle name="Table Head Blue" xfId="14453"/>
    <cellStyle name="Table Head Blue 2" xfId="14454"/>
    <cellStyle name="Table Head Blue 3" xfId="14455"/>
    <cellStyle name="Table Head Blue 4" xfId="14456"/>
    <cellStyle name="Table Head Green" xfId="14457"/>
    <cellStyle name="Table Head Green 2" xfId="14458"/>
    <cellStyle name="Table Head Green 2 2" xfId="14459"/>
    <cellStyle name="Table Head Green 2 3" xfId="14460"/>
    <cellStyle name="Table Head Green 2 4" xfId="14461"/>
    <cellStyle name="Table Head Green 3" xfId="14462"/>
    <cellStyle name="Table Head Green 4" xfId="14463"/>
    <cellStyle name="Table Head Green 5" xfId="14464"/>
    <cellStyle name="Table Head_% Change" xfId="14465"/>
    <cellStyle name="Table Header" xfId="14466"/>
    <cellStyle name="Table Header 2" xfId="14467"/>
    <cellStyle name="Table Header 2 2" xfId="14468"/>
    <cellStyle name="Table Header 2 3" xfId="14469"/>
    <cellStyle name="Table Header 2 4" xfId="14470"/>
    <cellStyle name="Table Header 3" xfId="14471"/>
    <cellStyle name="Table Header 4" xfId="14472"/>
    <cellStyle name="Table Header 5" xfId="14473"/>
    <cellStyle name="Table Heading" xfId="14474"/>
    <cellStyle name="Table Heading 1" xfId="14475"/>
    <cellStyle name="Table Heading 1 2" xfId="14476"/>
    <cellStyle name="Table Heading 1 2 2" xfId="14477"/>
    <cellStyle name="Table Heading 1 2 3" xfId="14478"/>
    <cellStyle name="Table Heading 1 2 4" xfId="14479"/>
    <cellStyle name="Table Heading 1 3" xfId="14480"/>
    <cellStyle name="Table Heading 1 4" xfId="14481"/>
    <cellStyle name="Table Heading 1 5" xfId="14482"/>
    <cellStyle name="Table Heading 2" xfId="14483"/>
    <cellStyle name="Table Heading 2 2" xfId="14484"/>
    <cellStyle name="Table Heading 2 2 2" xfId="14485"/>
    <cellStyle name="Table Heading 2 2 3" xfId="14486"/>
    <cellStyle name="Table Heading 2 2 4" xfId="14487"/>
    <cellStyle name="Table Heading 2 3" xfId="14488"/>
    <cellStyle name="Table Heading 2 4" xfId="14489"/>
    <cellStyle name="Table Heading 2 5" xfId="14490"/>
    <cellStyle name="Table Heading 3" xfId="14491"/>
    <cellStyle name="Table Heading 4" xfId="14492"/>
    <cellStyle name="Table Heading 5" xfId="14493"/>
    <cellStyle name="table imported" xfId="14494"/>
    <cellStyle name="table imported 2" xfId="14495"/>
    <cellStyle name="table imported 2 2" xfId="14496"/>
    <cellStyle name="table imported 2 2 2" xfId="14497"/>
    <cellStyle name="table imported 2 2 3" xfId="14498"/>
    <cellStyle name="table imported 2 2 4" xfId="14499"/>
    <cellStyle name="table imported 2 3" xfId="14500"/>
    <cellStyle name="table imported 2 4" xfId="14501"/>
    <cellStyle name="table imported 2 5" xfId="14502"/>
    <cellStyle name="table imported 3" xfId="14503"/>
    <cellStyle name="table imported 3 2" xfId="14504"/>
    <cellStyle name="table imported 3 3" xfId="14505"/>
    <cellStyle name="table imported 3 4" xfId="14506"/>
    <cellStyle name="table imported 4" xfId="14507"/>
    <cellStyle name="table imported 5" xfId="14508"/>
    <cellStyle name="table imported 6" xfId="14509"/>
    <cellStyle name="Table Of Which" xfId="14510"/>
    <cellStyle name="Table Of Which 2" xfId="14511"/>
    <cellStyle name="Table Of Which 2 2" xfId="14512"/>
    <cellStyle name="Table Of Which 2 3" xfId="14513"/>
    <cellStyle name="Table Of Which 2 4" xfId="14514"/>
    <cellStyle name="Table Of Which 3" xfId="14515"/>
    <cellStyle name="Table Of Which 4" xfId="14516"/>
    <cellStyle name="Table Of Which 5" xfId="14517"/>
    <cellStyle name="Table Row Billions" xfId="14518"/>
    <cellStyle name="Table Row Billions 2" xfId="14519"/>
    <cellStyle name="Table Row Billions 2 2" xfId="14520"/>
    <cellStyle name="Table Row Billions 2 3" xfId="14521"/>
    <cellStyle name="Table Row Billions 2 4" xfId="14522"/>
    <cellStyle name="Table Row Billions 3" xfId="14523"/>
    <cellStyle name="Table Row Billions 4" xfId="14524"/>
    <cellStyle name="Table Row Billions 5" xfId="14525"/>
    <cellStyle name="Table Row Billions Check" xfId="14526"/>
    <cellStyle name="Table Row Billions Check 2" xfId="14527"/>
    <cellStyle name="Table Row Billions Check 2 2" xfId="14528"/>
    <cellStyle name="Table Row Billions Check 2 3" xfId="14529"/>
    <cellStyle name="Table Row Billions Check 2 4" xfId="14530"/>
    <cellStyle name="Table Row Billions Check 3" xfId="14531"/>
    <cellStyle name="Table Row Billions Check 4" xfId="14532"/>
    <cellStyle name="Table Row Billions Check 5" xfId="14533"/>
    <cellStyle name="Table Row Billions_Budget09 Fiscal Scenarios_v9.1 (20090415) SM" xfId="14534"/>
    <cellStyle name="Table Row Millions" xfId="14535"/>
    <cellStyle name="Table Row Millions 2" xfId="14536"/>
    <cellStyle name="Table Row Millions 2 2" xfId="14537"/>
    <cellStyle name="Table Row Millions 2 3" xfId="14538"/>
    <cellStyle name="Table Row Millions 2 4" xfId="14539"/>
    <cellStyle name="Table Row Millions 3" xfId="14540"/>
    <cellStyle name="Table Row Millions 4" xfId="14541"/>
    <cellStyle name="Table Row Millions 5" xfId="14542"/>
    <cellStyle name="Table Row Millions Check" xfId="14543"/>
    <cellStyle name="Table Row Millions Check 2" xfId="14544"/>
    <cellStyle name="Table Row Millions Check 2 2" xfId="14545"/>
    <cellStyle name="Table Row Millions Check 2 3" xfId="14546"/>
    <cellStyle name="Table Row Millions Check 2 4" xfId="14547"/>
    <cellStyle name="Table Row Millions Check 3" xfId="14548"/>
    <cellStyle name="Table Row Millions Check 4" xfId="14549"/>
    <cellStyle name="Table Row Millions Check 5" xfId="14550"/>
    <cellStyle name="Table Row Millions_Budget09 Fiscal Scenarios_v9.1 (20090415) SM" xfId="14551"/>
    <cellStyle name="Table Row Percentage" xfId="14552"/>
    <cellStyle name="Table Row Percentage 2" xfId="14553"/>
    <cellStyle name="Table Row Percentage 2 2" xfId="14554"/>
    <cellStyle name="Table Row Percentage 2 3" xfId="14555"/>
    <cellStyle name="Table Row Percentage 2 4" xfId="14556"/>
    <cellStyle name="Table Row Percentage 3" xfId="14557"/>
    <cellStyle name="Table Row Percentage 4" xfId="14558"/>
    <cellStyle name="Table Row Percentage 5" xfId="14559"/>
    <cellStyle name="Table Row Percentage Check" xfId="14560"/>
    <cellStyle name="Table Row Percentage Check 2" xfId="14561"/>
    <cellStyle name="Table Row Percentage Check 2 2" xfId="14562"/>
    <cellStyle name="Table Row Percentage Check 2 3" xfId="14563"/>
    <cellStyle name="Table Row Percentage Check 2 4" xfId="14564"/>
    <cellStyle name="Table Row Percentage Check 3" xfId="14565"/>
    <cellStyle name="Table Row Percentage Check 4" xfId="14566"/>
    <cellStyle name="Table Row Percentage Check 5" xfId="14567"/>
    <cellStyle name="Table Row Percentage_4.2 tables (20_10_06)" xfId="14568"/>
    <cellStyle name="Table Source" xfId="14569"/>
    <cellStyle name="Table Source 2" xfId="14570"/>
    <cellStyle name="Table Source 3" xfId="14571"/>
    <cellStyle name="Table Source 4" xfId="14572"/>
    <cellStyle name="table sum" xfId="14573"/>
    <cellStyle name="table sum 2" xfId="14574"/>
    <cellStyle name="table sum 2 2" xfId="14575"/>
    <cellStyle name="table sum 2 2 2" xfId="14576"/>
    <cellStyle name="table sum 2 2 3" xfId="14577"/>
    <cellStyle name="table sum 2 2 4" xfId="14578"/>
    <cellStyle name="table sum 2 3" xfId="14579"/>
    <cellStyle name="table sum 2 4" xfId="14580"/>
    <cellStyle name="table sum 2 5" xfId="14581"/>
    <cellStyle name="table sum 3" xfId="14582"/>
    <cellStyle name="table sum 3 2" xfId="14583"/>
    <cellStyle name="table sum 3 3" xfId="14584"/>
    <cellStyle name="table sum 3 4" xfId="14585"/>
    <cellStyle name="table sum 4" xfId="14586"/>
    <cellStyle name="table sum 5" xfId="14587"/>
    <cellStyle name="table sum 6" xfId="14588"/>
    <cellStyle name="Table Text" xfId="14589"/>
    <cellStyle name="Table Text 2" xfId="14590"/>
    <cellStyle name="Table Text 3" xfId="14591"/>
    <cellStyle name="Table Text 4" xfId="14592"/>
    <cellStyle name="Table Title" xfId="14593"/>
    <cellStyle name="Table Title 2" xfId="14594"/>
    <cellStyle name="Table Title 3" xfId="14595"/>
    <cellStyle name="Table Title 4" xfId="14596"/>
    <cellStyle name="Table Total Billions" xfId="14597"/>
    <cellStyle name="Table Total Billions 2" xfId="14598"/>
    <cellStyle name="Table Total Billions 2 2" xfId="14599"/>
    <cellStyle name="Table Total Billions 2 2 2" xfId="14600"/>
    <cellStyle name="Table Total Billions 2 2 2 2" xfId="14601"/>
    <cellStyle name="Table Total Billions 2 2 2 3" xfId="14602"/>
    <cellStyle name="Table Total Billions 2 2 2 4" xfId="14603"/>
    <cellStyle name="Table Total Billions 2 2 3" xfId="14604"/>
    <cellStyle name="Table Total Billions 2 2 4" xfId="14605"/>
    <cellStyle name="Table Total Billions 2 2 5" xfId="14606"/>
    <cellStyle name="Table Total Billions 2 3" xfId="14607"/>
    <cellStyle name="Table Total Billions 2 3 2" xfId="14608"/>
    <cellStyle name="Table Total Billions 2 3 2 2" xfId="14609"/>
    <cellStyle name="Table Total Billions 2 3 2 3" xfId="14610"/>
    <cellStyle name="Table Total Billions 2 3 2 4" xfId="14611"/>
    <cellStyle name="Table Total Billions 2 3 3" xfId="14612"/>
    <cellStyle name="Table Total Billions 2 3 4" xfId="14613"/>
    <cellStyle name="Table Total Billions 2 3 5" xfId="14614"/>
    <cellStyle name="Table Total Billions 2 4" xfId="14615"/>
    <cellStyle name="Table Total Billions 2 4 2" xfId="14616"/>
    <cellStyle name="Table Total Billions 2 4 3" xfId="14617"/>
    <cellStyle name="Table Total Billions 2 4 4" xfId="14618"/>
    <cellStyle name="Table Total Billions 2 5" xfId="14619"/>
    <cellStyle name="Table Total Billions 2 6" xfId="14620"/>
    <cellStyle name="Table Total Billions 2 7" xfId="14621"/>
    <cellStyle name="Table Total Billions 3" xfId="14622"/>
    <cellStyle name="Table Total Billions 3 2" xfId="14623"/>
    <cellStyle name="Table Total Billions 3 2 2" xfId="14624"/>
    <cellStyle name="Table Total Billions 3 2 2 2" xfId="14625"/>
    <cellStyle name="Table Total Billions 3 2 2 3" xfId="14626"/>
    <cellStyle name="Table Total Billions 3 2 2 4" xfId="14627"/>
    <cellStyle name="Table Total Billions 3 2 3" xfId="14628"/>
    <cellStyle name="Table Total Billions 3 2 4" xfId="14629"/>
    <cellStyle name="Table Total Billions 3 2 5" xfId="14630"/>
    <cellStyle name="Table Total Billions 3 3" xfId="14631"/>
    <cellStyle name="Table Total Billions 3 3 2" xfId="14632"/>
    <cellStyle name="Table Total Billions 3 3 2 2" xfId="14633"/>
    <cellStyle name="Table Total Billions 3 3 2 3" xfId="14634"/>
    <cellStyle name="Table Total Billions 3 3 2 4" xfId="14635"/>
    <cellStyle name="Table Total Billions 3 3 3" xfId="14636"/>
    <cellStyle name="Table Total Billions 3 3 4" xfId="14637"/>
    <cellStyle name="Table Total Billions 3 3 5" xfId="14638"/>
    <cellStyle name="Table Total Billions 3 4" xfId="14639"/>
    <cellStyle name="Table Total Billions 3 4 2" xfId="14640"/>
    <cellStyle name="Table Total Billions 3 4 3" xfId="14641"/>
    <cellStyle name="Table Total Billions 3 4 4" xfId="14642"/>
    <cellStyle name="Table Total Billions 3 5" xfId="14643"/>
    <cellStyle name="Table Total Billions 3 6" xfId="14644"/>
    <cellStyle name="Table Total Billions 3 7" xfId="14645"/>
    <cellStyle name="Table Total Billions 4" xfId="14646"/>
    <cellStyle name="Table Total Billions 4 2" xfId="14647"/>
    <cellStyle name="Table Total Billions 4 2 2" xfId="14648"/>
    <cellStyle name="Table Total Billions 4 2 3" xfId="14649"/>
    <cellStyle name="Table Total Billions 4 2 4" xfId="14650"/>
    <cellStyle name="Table Total Billions 4 3" xfId="14651"/>
    <cellStyle name="Table Total Billions 4 4" xfId="14652"/>
    <cellStyle name="Table Total Billions 4 5" xfId="14653"/>
    <cellStyle name="Table Total Billions 5" xfId="14654"/>
    <cellStyle name="Table Total Billions 5 2" xfId="14655"/>
    <cellStyle name="Table Total Billions 5 2 2" xfId="14656"/>
    <cellStyle name="Table Total Billions 5 2 3" xfId="14657"/>
    <cellStyle name="Table Total Billions 5 2 4" xfId="14658"/>
    <cellStyle name="Table Total Billions 5 3" xfId="14659"/>
    <cellStyle name="Table Total Billions 5 4" xfId="14660"/>
    <cellStyle name="Table Total Billions 5 5" xfId="14661"/>
    <cellStyle name="Table Total Billions 6" xfId="14662"/>
    <cellStyle name="Table Total Billions 6 2" xfId="14663"/>
    <cellStyle name="Table Total Billions 6 3" xfId="14664"/>
    <cellStyle name="Table Total Billions 6 4" xfId="14665"/>
    <cellStyle name="Table Total Billions 7" xfId="14666"/>
    <cellStyle name="Table Total Billions 8" xfId="14667"/>
    <cellStyle name="Table Total Billions 9" xfId="14668"/>
    <cellStyle name="Table Total Millions" xfId="14669"/>
    <cellStyle name="Table Total Millions 2" xfId="14670"/>
    <cellStyle name="Table Total Millions 2 2" xfId="14671"/>
    <cellStyle name="Table Total Millions 2 2 2" xfId="14672"/>
    <cellStyle name="Table Total Millions 2 2 2 2" xfId="14673"/>
    <cellStyle name="Table Total Millions 2 2 2 3" xfId="14674"/>
    <cellStyle name="Table Total Millions 2 2 2 4" xfId="14675"/>
    <cellStyle name="Table Total Millions 2 2 3" xfId="14676"/>
    <cellStyle name="Table Total Millions 2 2 4" xfId="14677"/>
    <cellStyle name="Table Total Millions 2 2 5" xfId="14678"/>
    <cellStyle name="Table Total Millions 2 3" xfId="14679"/>
    <cellStyle name="Table Total Millions 2 3 2" xfId="14680"/>
    <cellStyle name="Table Total Millions 2 3 2 2" xfId="14681"/>
    <cellStyle name="Table Total Millions 2 3 2 3" xfId="14682"/>
    <cellStyle name="Table Total Millions 2 3 2 4" xfId="14683"/>
    <cellStyle name="Table Total Millions 2 3 3" xfId="14684"/>
    <cellStyle name="Table Total Millions 2 3 4" xfId="14685"/>
    <cellStyle name="Table Total Millions 2 3 5" xfId="14686"/>
    <cellStyle name="Table Total Millions 2 4" xfId="14687"/>
    <cellStyle name="Table Total Millions 2 4 2" xfId="14688"/>
    <cellStyle name="Table Total Millions 2 4 3" xfId="14689"/>
    <cellStyle name="Table Total Millions 2 4 4" xfId="14690"/>
    <cellStyle name="Table Total Millions 2 5" xfId="14691"/>
    <cellStyle name="Table Total Millions 2 6" xfId="14692"/>
    <cellStyle name="Table Total Millions 2 7" xfId="14693"/>
    <cellStyle name="Table Total Millions 3" xfId="14694"/>
    <cellStyle name="Table Total Millions 3 2" xfId="14695"/>
    <cellStyle name="Table Total Millions 3 2 2" xfId="14696"/>
    <cellStyle name="Table Total Millions 3 2 2 2" xfId="14697"/>
    <cellStyle name="Table Total Millions 3 2 2 3" xfId="14698"/>
    <cellStyle name="Table Total Millions 3 2 2 4" xfId="14699"/>
    <cellStyle name="Table Total Millions 3 2 3" xfId="14700"/>
    <cellStyle name="Table Total Millions 3 2 4" xfId="14701"/>
    <cellStyle name="Table Total Millions 3 2 5" xfId="14702"/>
    <cellStyle name="Table Total Millions 3 3" xfId="14703"/>
    <cellStyle name="Table Total Millions 3 3 2" xfId="14704"/>
    <cellStyle name="Table Total Millions 3 3 2 2" xfId="14705"/>
    <cellStyle name="Table Total Millions 3 3 2 3" xfId="14706"/>
    <cellStyle name="Table Total Millions 3 3 2 4" xfId="14707"/>
    <cellStyle name="Table Total Millions 3 3 3" xfId="14708"/>
    <cellStyle name="Table Total Millions 3 3 4" xfId="14709"/>
    <cellStyle name="Table Total Millions 3 3 5" xfId="14710"/>
    <cellStyle name="Table Total Millions 3 4" xfId="14711"/>
    <cellStyle name="Table Total Millions 3 4 2" xfId="14712"/>
    <cellStyle name="Table Total Millions 3 4 3" xfId="14713"/>
    <cellStyle name="Table Total Millions 3 4 4" xfId="14714"/>
    <cellStyle name="Table Total Millions 3 5" xfId="14715"/>
    <cellStyle name="Table Total Millions 3 6" xfId="14716"/>
    <cellStyle name="Table Total Millions 3 7" xfId="14717"/>
    <cellStyle name="Table Total Millions 4" xfId="14718"/>
    <cellStyle name="Table Total Millions 4 2" xfId="14719"/>
    <cellStyle name="Table Total Millions 4 2 2" xfId="14720"/>
    <cellStyle name="Table Total Millions 4 2 3" xfId="14721"/>
    <cellStyle name="Table Total Millions 4 2 4" xfId="14722"/>
    <cellStyle name="Table Total Millions 4 3" xfId="14723"/>
    <cellStyle name="Table Total Millions 4 4" xfId="14724"/>
    <cellStyle name="Table Total Millions 4 5" xfId="14725"/>
    <cellStyle name="Table Total Millions 5" xfId="14726"/>
    <cellStyle name="Table Total Millions 5 2" xfId="14727"/>
    <cellStyle name="Table Total Millions 5 2 2" xfId="14728"/>
    <cellStyle name="Table Total Millions 5 2 3" xfId="14729"/>
    <cellStyle name="Table Total Millions 5 2 4" xfId="14730"/>
    <cellStyle name="Table Total Millions 5 3" xfId="14731"/>
    <cellStyle name="Table Total Millions 5 4" xfId="14732"/>
    <cellStyle name="Table Total Millions 5 5" xfId="14733"/>
    <cellStyle name="Table Total Millions 6" xfId="14734"/>
    <cellStyle name="Table Total Millions 6 2" xfId="14735"/>
    <cellStyle name="Table Total Millions 6 3" xfId="14736"/>
    <cellStyle name="Table Total Millions 6 4" xfId="14737"/>
    <cellStyle name="Table Total Millions 7" xfId="14738"/>
    <cellStyle name="Table Total Millions 8" xfId="14739"/>
    <cellStyle name="Table Total Millions 9" xfId="14740"/>
    <cellStyle name="Table Total Percentage" xfId="14741"/>
    <cellStyle name="Table Total Percentage 2" xfId="14742"/>
    <cellStyle name="Table Total Percentage 2 2" xfId="14743"/>
    <cellStyle name="Table Total Percentage 2 2 2" xfId="14744"/>
    <cellStyle name="Table Total Percentage 2 2 2 2" xfId="14745"/>
    <cellStyle name="Table Total Percentage 2 2 2 3" xfId="14746"/>
    <cellStyle name="Table Total Percentage 2 2 2 4" xfId="14747"/>
    <cellStyle name="Table Total Percentage 2 2 3" xfId="14748"/>
    <cellStyle name="Table Total Percentage 2 2 4" xfId="14749"/>
    <cellStyle name="Table Total Percentage 2 2 5" xfId="14750"/>
    <cellStyle name="Table Total Percentage 2 3" xfId="14751"/>
    <cellStyle name="Table Total Percentage 2 3 2" xfId="14752"/>
    <cellStyle name="Table Total Percentage 2 3 2 2" xfId="14753"/>
    <cellStyle name="Table Total Percentage 2 3 2 3" xfId="14754"/>
    <cellStyle name="Table Total Percentage 2 3 2 4" xfId="14755"/>
    <cellStyle name="Table Total Percentage 2 3 3" xfId="14756"/>
    <cellStyle name="Table Total Percentage 2 3 4" xfId="14757"/>
    <cellStyle name="Table Total Percentage 2 3 5" xfId="14758"/>
    <cellStyle name="Table Total Percentage 2 4" xfId="14759"/>
    <cellStyle name="Table Total Percentage 2 4 2" xfId="14760"/>
    <cellStyle name="Table Total Percentage 2 4 3" xfId="14761"/>
    <cellStyle name="Table Total Percentage 2 4 4" xfId="14762"/>
    <cellStyle name="Table Total Percentage 2 5" xfId="14763"/>
    <cellStyle name="Table Total Percentage 2 6" xfId="14764"/>
    <cellStyle name="Table Total Percentage 2 7" xfId="14765"/>
    <cellStyle name="Table Total Percentage 3" xfId="14766"/>
    <cellStyle name="Table Total Percentage 3 2" xfId="14767"/>
    <cellStyle name="Table Total Percentage 3 2 2" xfId="14768"/>
    <cellStyle name="Table Total Percentage 3 2 2 2" xfId="14769"/>
    <cellStyle name="Table Total Percentage 3 2 2 3" xfId="14770"/>
    <cellStyle name="Table Total Percentage 3 2 2 4" xfId="14771"/>
    <cellStyle name="Table Total Percentage 3 2 3" xfId="14772"/>
    <cellStyle name="Table Total Percentage 3 2 4" xfId="14773"/>
    <cellStyle name="Table Total Percentage 3 2 5" xfId="14774"/>
    <cellStyle name="Table Total Percentage 3 3" xfId="14775"/>
    <cellStyle name="Table Total Percentage 3 3 2" xfId="14776"/>
    <cellStyle name="Table Total Percentage 3 3 2 2" xfId="14777"/>
    <cellStyle name="Table Total Percentage 3 3 2 3" xfId="14778"/>
    <cellStyle name="Table Total Percentage 3 3 2 4" xfId="14779"/>
    <cellStyle name="Table Total Percentage 3 3 3" xfId="14780"/>
    <cellStyle name="Table Total Percentage 3 3 4" xfId="14781"/>
    <cellStyle name="Table Total Percentage 3 3 5" xfId="14782"/>
    <cellStyle name="Table Total Percentage 3 4" xfId="14783"/>
    <cellStyle name="Table Total Percentage 3 4 2" xfId="14784"/>
    <cellStyle name="Table Total Percentage 3 4 3" xfId="14785"/>
    <cellStyle name="Table Total Percentage 3 4 4" xfId="14786"/>
    <cellStyle name="Table Total Percentage 3 5" xfId="14787"/>
    <cellStyle name="Table Total Percentage 3 6" xfId="14788"/>
    <cellStyle name="Table Total Percentage 3 7" xfId="14789"/>
    <cellStyle name="Table Total Percentage 4" xfId="14790"/>
    <cellStyle name="Table Total Percentage 4 2" xfId="14791"/>
    <cellStyle name="Table Total Percentage 4 2 2" xfId="14792"/>
    <cellStyle name="Table Total Percentage 4 2 3" xfId="14793"/>
    <cellStyle name="Table Total Percentage 4 2 4" xfId="14794"/>
    <cellStyle name="Table Total Percentage 4 3" xfId="14795"/>
    <cellStyle name="Table Total Percentage 4 4" xfId="14796"/>
    <cellStyle name="Table Total Percentage 4 5" xfId="14797"/>
    <cellStyle name="Table Total Percentage 5" xfId="14798"/>
    <cellStyle name="Table Total Percentage 5 2" xfId="14799"/>
    <cellStyle name="Table Total Percentage 5 2 2" xfId="14800"/>
    <cellStyle name="Table Total Percentage 5 2 3" xfId="14801"/>
    <cellStyle name="Table Total Percentage 5 2 4" xfId="14802"/>
    <cellStyle name="Table Total Percentage 5 3" xfId="14803"/>
    <cellStyle name="Table Total Percentage 5 4" xfId="14804"/>
    <cellStyle name="Table Total Percentage 5 5" xfId="14805"/>
    <cellStyle name="Table Total Percentage 6" xfId="14806"/>
    <cellStyle name="Table Total Percentage 6 2" xfId="14807"/>
    <cellStyle name="Table Total Percentage 6 3" xfId="14808"/>
    <cellStyle name="Table Total Percentage 6 4" xfId="14809"/>
    <cellStyle name="Table Total Percentage 7" xfId="14810"/>
    <cellStyle name="Table Total Percentage 8" xfId="14811"/>
    <cellStyle name="Table Total Percentage 9" xfId="14812"/>
    <cellStyle name="Table Units" xfId="14813"/>
    <cellStyle name="Table Units 2" xfId="14814"/>
    <cellStyle name="Table Units 2 2" xfId="14815"/>
    <cellStyle name="Table Units 2 2 2" xfId="14816"/>
    <cellStyle name="Table Units 2 2 2 2" xfId="14817"/>
    <cellStyle name="Table Units 2 2 2 2 2" xfId="14818"/>
    <cellStyle name="Table Units 2 2 2 2 3" xfId="14819"/>
    <cellStyle name="Table Units 2 2 2 2 4" xfId="14820"/>
    <cellStyle name="Table Units 2 2 2 3" xfId="14821"/>
    <cellStyle name="Table Units 2 2 2 4" xfId="14822"/>
    <cellStyle name="Table Units 2 2 2 5" xfId="14823"/>
    <cellStyle name="Table Units 2 2 3" xfId="14824"/>
    <cellStyle name="Table Units 2 2 4" xfId="14825"/>
    <cellStyle name="Table Units 2 2 5" xfId="14826"/>
    <cellStyle name="Table Units 2 3" xfId="14827"/>
    <cellStyle name="Table Units 2 3 2" xfId="14828"/>
    <cellStyle name="Table Units 2 3 2 2" xfId="14829"/>
    <cellStyle name="Table Units 2 3 2 3" xfId="14830"/>
    <cellStyle name="Table Units 2 3 2 4" xfId="14831"/>
    <cellStyle name="Table Units 2 3 3" xfId="14832"/>
    <cellStyle name="Table Units 2 3 4" xfId="14833"/>
    <cellStyle name="Table Units 2 3 5" xfId="14834"/>
    <cellStyle name="Table Units 2 4" xfId="14835"/>
    <cellStyle name="Table Units 2 5" xfId="14836"/>
    <cellStyle name="Table Units 2 6" xfId="14837"/>
    <cellStyle name="Table Units 3" xfId="14838"/>
    <cellStyle name="Table Units 3 2" xfId="14839"/>
    <cellStyle name="Table Units 3 2 2" xfId="14840"/>
    <cellStyle name="Table Units 3 2 2 2" xfId="14841"/>
    <cellStyle name="Table Units 3 2 2 3" xfId="14842"/>
    <cellStyle name="Table Units 3 2 2 4" xfId="14843"/>
    <cellStyle name="Table Units 3 2 3" xfId="14844"/>
    <cellStyle name="Table Units 3 2 4" xfId="14845"/>
    <cellStyle name="Table Units 3 2 5" xfId="14846"/>
    <cellStyle name="Table Units 3 3" xfId="14847"/>
    <cellStyle name="Table Units 3 4" xfId="14848"/>
    <cellStyle name="Table Units 3 5" xfId="14849"/>
    <cellStyle name="Table Units 4" xfId="14850"/>
    <cellStyle name="Table Units 4 2" xfId="14851"/>
    <cellStyle name="Table Units 4 2 2" xfId="14852"/>
    <cellStyle name="Table Units 4 2 3" xfId="14853"/>
    <cellStyle name="Table Units 4 2 4" xfId="14854"/>
    <cellStyle name="Table Units 4 3" xfId="14855"/>
    <cellStyle name="Table Units 4 4" xfId="14856"/>
    <cellStyle name="Table Units 4 5" xfId="14857"/>
    <cellStyle name="Table Units 5" xfId="14858"/>
    <cellStyle name="Table Units 5 2" xfId="14859"/>
    <cellStyle name="Table Units 5 3" xfId="14860"/>
    <cellStyle name="Table Units 5 4" xfId="14861"/>
    <cellStyle name="Table Units 6" xfId="14862"/>
    <cellStyle name="Table Units 7" xfId="14863"/>
    <cellStyle name="Table Units 8" xfId="14864"/>
    <cellStyle name="table values" xfId="14865"/>
    <cellStyle name="table values 2" xfId="14866"/>
    <cellStyle name="table values 2 2" xfId="14867"/>
    <cellStyle name="table values 2 2 2" xfId="14868"/>
    <cellStyle name="table values 2 2 3" xfId="14869"/>
    <cellStyle name="table values 2 2 4" xfId="14870"/>
    <cellStyle name="table values 2 3" xfId="14871"/>
    <cellStyle name="table values 2 4" xfId="14872"/>
    <cellStyle name="table values 2 5" xfId="14873"/>
    <cellStyle name="table values 3" xfId="14874"/>
    <cellStyle name="table values 3 2" xfId="14875"/>
    <cellStyle name="table values 3 3" xfId="14876"/>
    <cellStyle name="table values 3 4" xfId="14877"/>
    <cellStyle name="table values 4" xfId="14878"/>
    <cellStyle name="table values 5" xfId="14879"/>
    <cellStyle name="table values 6" xfId="14880"/>
    <cellStyle name="TableBody" xfId="14881"/>
    <cellStyle name="TableBody 2" xfId="14882"/>
    <cellStyle name="TableBody 3" xfId="14883"/>
    <cellStyle name="TableBody 4" xfId="14884"/>
    <cellStyle name="TableColHeads" xfId="14885"/>
    <cellStyle name="TableColHeads 2" xfId="14886"/>
    <cellStyle name="TableColHeads 3" xfId="14887"/>
    <cellStyle name="TableColHeads 4" xfId="14888"/>
    <cellStyle name="Term" xfId="14889"/>
    <cellStyle name="Term 2" xfId="14890"/>
    <cellStyle name="Term 3" xfId="14891"/>
    <cellStyle name="Term 4" xfId="14892"/>
    <cellStyle name="tête chapitre" xfId="14893"/>
    <cellStyle name="tête chapitre 2" xfId="14894"/>
    <cellStyle name="tête chapitre 3" xfId="14895"/>
    <cellStyle name="tête chapitre 4" xfId="14896"/>
    <cellStyle name="Text 1" xfId="14897"/>
    <cellStyle name="Text 1 2" xfId="14898"/>
    <cellStyle name="Text 1 3" xfId="14899"/>
    <cellStyle name="Text 1 4" xfId="14900"/>
    <cellStyle name="Text 2" xfId="14901"/>
    <cellStyle name="Text 2 2" xfId="14902"/>
    <cellStyle name="Text 2 3" xfId="14903"/>
    <cellStyle name="Text 2 4" xfId="14904"/>
    <cellStyle name="Text Head 1" xfId="14905"/>
    <cellStyle name="Text Head 1 2" xfId="14906"/>
    <cellStyle name="Text Head 1 3" xfId="14907"/>
    <cellStyle name="Text Head 1 4" xfId="14908"/>
    <cellStyle name="Text Head 2" xfId="14909"/>
    <cellStyle name="Text Head 2 2" xfId="14910"/>
    <cellStyle name="Text Head 2 3" xfId="14911"/>
    <cellStyle name="Text Head 2 4" xfId="14912"/>
    <cellStyle name="Text Indent 1" xfId="14913"/>
    <cellStyle name="Text Indent 1 2" xfId="14914"/>
    <cellStyle name="Text Indent 1 3" xfId="14915"/>
    <cellStyle name="Text Indent 1 4" xfId="14916"/>
    <cellStyle name="Text Indent 2" xfId="14917"/>
    <cellStyle name="Text Indent 2 2" xfId="14918"/>
    <cellStyle name="Text Indent 2 3" xfId="14919"/>
    <cellStyle name="Text Indent 2 4" xfId="14920"/>
    <cellStyle name="Times New Roman" xfId="14921"/>
    <cellStyle name="Times New Roman 2" xfId="14922"/>
    <cellStyle name="Times New Roman 3" xfId="14923"/>
    <cellStyle name="Times New Roman 4" xfId="14924"/>
    <cellStyle name="Title 2" xfId="14925"/>
    <cellStyle name="Title 2 2" xfId="14926"/>
    <cellStyle name="Title 2 2 2" xfId="14927"/>
    <cellStyle name="Title 2 2 3" xfId="14928"/>
    <cellStyle name="Title 2 2 4" xfId="14929"/>
    <cellStyle name="Title 2 3" xfId="14930"/>
    <cellStyle name="Title 2 4" xfId="14931"/>
    <cellStyle name="Title 2 5" xfId="14932"/>
    <cellStyle name="Title 3" xfId="14933"/>
    <cellStyle name="Title 3 2" xfId="14934"/>
    <cellStyle name="Title 3 3" xfId="14935"/>
    <cellStyle name="Title 3 4" xfId="14936"/>
    <cellStyle name="Title 4" xfId="14937"/>
    <cellStyle name="Title 4 2" xfId="14938"/>
    <cellStyle name="Title 4 3" xfId="14939"/>
    <cellStyle name="Title 4 4" xfId="14940"/>
    <cellStyle name="Title 5" xfId="14941"/>
    <cellStyle name="Title 5 2" xfId="14942"/>
    <cellStyle name="Title 5 3" xfId="14943"/>
    <cellStyle name="Title 5 4" xfId="14944"/>
    <cellStyle name="Title 6" xfId="14945"/>
    <cellStyle name="Title 6 2" xfId="14946"/>
    <cellStyle name="Title 6 3" xfId="14947"/>
    <cellStyle name="Title 6 4" xfId="14948"/>
    <cellStyle name="titre" xfId="14949"/>
    <cellStyle name="titre 2" xfId="14950"/>
    <cellStyle name="titre 3" xfId="14951"/>
    <cellStyle name="titre 4" xfId="14952"/>
    <cellStyle name="TOC 1" xfId="14953"/>
    <cellStyle name="TOC 1 2" xfId="14954"/>
    <cellStyle name="TOC 1 3" xfId="14955"/>
    <cellStyle name="TOC 1 4" xfId="14956"/>
    <cellStyle name="TOC 2" xfId="14957"/>
    <cellStyle name="TOC 2 2" xfId="14958"/>
    <cellStyle name="TOC 2 3" xfId="14959"/>
    <cellStyle name="TOC 2 4" xfId="14960"/>
    <cellStyle name="Total 2" xfId="14961"/>
    <cellStyle name="Total 2 2" xfId="14962"/>
    <cellStyle name="Total 2 2 2" xfId="14963"/>
    <cellStyle name="Total 2 2 2 2" xfId="14964"/>
    <cellStyle name="Total 2 2 2 3" xfId="14965"/>
    <cellStyle name="Total 2 2 2 4" xfId="14966"/>
    <cellStyle name="Total 2 2 3" xfId="14967"/>
    <cellStyle name="Total 2 2 4" xfId="14968"/>
    <cellStyle name="Total 2 2 5" xfId="14969"/>
    <cellStyle name="Total 2 3" xfId="14970"/>
    <cellStyle name="Total 2 3 2" xfId="14971"/>
    <cellStyle name="Total 2 3 2 2" xfId="14972"/>
    <cellStyle name="Total 2 3 2 3" xfId="14973"/>
    <cellStyle name="Total 2 3 2 4" xfId="14974"/>
    <cellStyle name="Total 2 3 3" xfId="14975"/>
    <cellStyle name="Total 2 3 4" xfId="14976"/>
    <cellStyle name="Total 2 3 5" xfId="14977"/>
    <cellStyle name="Total 2 4" xfId="14978"/>
    <cellStyle name="Total 2 4 2" xfId="14979"/>
    <cellStyle name="Total 2 4 3" xfId="14980"/>
    <cellStyle name="Total 2 4 4" xfId="14981"/>
    <cellStyle name="Total 2 5" xfId="14982"/>
    <cellStyle name="Total 2 6" xfId="14983"/>
    <cellStyle name="Total 2 7" xfId="14984"/>
    <cellStyle name="Total 3" xfId="14985"/>
    <cellStyle name="Total 3 2" xfId="14986"/>
    <cellStyle name="Total 3 2 2" xfId="14987"/>
    <cellStyle name="Total 3 2 2 2" xfId="14988"/>
    <cellStyle name="Total 3 2 2 3" xfId="14989"/>
    <cellStyle name="Total 3 2 2 4" xfId="14990"/>
    <cellStyle name="Total 3 2 3" xfId="14991"/>
    <cellStyle name="Total 3 2 4" xfId="14992"/>
    <cellStyle name="Total 3 2 5" xfId="14993"/>
    <cellStyle name="Total 3 3" xfId="14994"/>
    <cellStyle name="Total 3 3 2" xfId="14995"/>
    <cellStyle name="Total 3 3 2 2" xfId="14996"/>
    <cellStyle name="Total 3 3 2 3" xfId="14997"/>
    <cellStyle name="Total 3 3 2 4" xfId="14998"/>
    <cellStyle name="Total 3 3 3" xfId="14999"/>
    <cellStyle name="Total 3 3 4" xfId="15000"/>
    <cellStyle name="Total 3 3 5" xfId="15001"/>
    <cellStyle name="Total 3 4" xfId="15002"/>
    <cellStyle name="Total 3 4 2" xfId="15003"/>
    <cellStyle name="Total 3 4 3" xfId="15004"/>
    <cellStyle name="Total 3 4 4" xfId="15005"/>
    <cellStyle name="Total 3 5" xfId="15006"/>
    <cellStyle name="Total 3 6" xfId="15007"/>
    <cellStyle name="Total 3 7" xfId="15008"/>
    <cellStyle name="Total 4" xfId="15009"/>
    <cellStyle name="Total 4 2" xfId="15010"/>
    <cellStyle name="Total 4 2 2" xfId="15011"/>
    <cellStyle name="Total 4 2 2 2" xfId="15012"/>
    <cellStyle name="Total 4 2 2 3" xfId="15013"/>
    <cellStyle name="Total 4 2 2 4" xfId="15014"/>
    <cellStyle name="Total 4 2 3" xfId="15015"/>
    <cellStyle name="Total 4 2 4" xfId="15016"/>
    <cellStyle name="Total 4 2 5" xfId="15017"/>
    <cellStyle name="Total 4 3" xfId="15018"/>
    <cellStyle name="Total 4 3 2" xfId="15019"/>
    <cellStyle name="Total 4 3 2 2" xfId="15020"/>
    <cellStyle name="Total 4 3 2 3" xfId="15021"/>
    <cellStyle name="Total 4 3 2 4" xfId="15022"/>
    <cellStyle name="Total 4 3 3" xfId="15023"/>
    <cellStyle name="Total 4 3 4" xfId="15024"/>
    <cellStyle name="Total 4 3 5" xfId="15025"/>
    <cellStyle name="Total 4 4" xfId="15026"/>
    <cellStyle name="Total 4 4 2" xfId="15027"/>
    <cellStyle name="Total 4 4 3" xfId="15028"/>
    <cellStyle name="Total 4 4 4" xfId="15029"/>
    <cellStyle name="Total 4 5" xfId="15030"/>
    <cellStyle name="Total 4 6" xfId="15031"/>
    <cellStyle name="Total 4 7" xfId="15032"/>
    <cellStyle name="Total 5" xfId="15033"/>
    <cellStyle name="Total 5 2" xfId="15034"/>
    <cellStyle name="Total 5 2 2" xfId="15035"/>
    <cellStyle name="Total 5 2 2 2" xfId="15036"/>
    <cellStyle name="Total 5 2 2 3" xfId="15037"/>
    <cellStyle name="Total 5 2 2 4" xfId="15038"/>
    <cellStyle name="Total 5 2 3" xfId="15039"/>
    <cellStyle name="Total 5 2 4" xfId="15040"/>
    <cellStyle name="Total 5 2 5" xfId="15041"/>
    <cellStyle name="Total 5 3" xfId="15042"/>
    <cellStyle name="Total 5 3 2" xfId="15043"/>
    <cellStyle name="Total 5 3 2 2" xfId="15044"/>
    <cellStyle name="Total 5 3 2 3" xfId="15045"/>
    <cellStyle name="Total 5 3 2 4" xfId="15046"/>
    <cellStyle name="Total 5 3 3" xfId="15047"/>
    <cellStyle name="Total 5 3 4" xfId="15048"/>
    <cellStyle name="Total 5 3 5" xfId="15049"/>
    <cellStyle name="Total 5 4" xfId="15050"/>
    <cellStyle name="Total 5 4 2" xfId="15051"/>
    <cellStyle name="Total 5 4 3" xfId="15052"/>
    <cellStyle name="Total 5 4 4" xfId="15053"/>
    <cellStyle name="Total 5 5" xfId="15054"/>
    <cellStyle name="Total 5 6" xfId="15055"/>
    <cellStyle name="Total 5 7" xfId="15056"/>
    <cellStyle name="Total 6" xfId="15057"/>
    <cellStyle name="Total 6 2" xfId="15058"/>
    <cellStyle name="Total 6 2 2" xfId="15059"/>
    <cellStyle name="Total 6 2 3" xfId="15060"/>
    <cellStyle name="Total 6 2 4" xfId="15061"/>
    <cellStyle name="Total 6 3" xfId="15062"/>
    <cellStyle name="Total 6 4" xfId="15063"/>
    <cellStyle name="Total 6 5" xfId="15064"/>
    <cellStyle name="Total 7" xfId="15065"/>
    <cellStyle name="Total 7 2" xfId="15066"/>
    <cellStyle name="Total 7 2 2" xfId="15067"/>
    <cellStyle name="Total 7 2 3" xfId="15068"/>
    <cellStyle name="Total 7 2 4" xfId="15069"/>
    <cellStyle name="Total 7 3" xfId="15070"/>
    <cellStyle name="Total 7 4" xfId="15071"/>
    <cellStyle name="Total 7 5" xfId="15072"/>
    <cellStyle name="Total 8" xfId="15073"/>
    <cellStyle name="Total 8 2" xfId="15074"/>
    <cellStyle name="Total 8 3" xfId="15075"/>
    <cellStyle name="Total 8 4" xfId="15076"/>
    <cellStyle name="Total Currency" xfId="15077"/>
    <cellStyle name="Total Currency 2" xfId="15078"/>
    <cellStyle name="Total Currency 3" xfId="15079"/>
    <cellStyle name="Total Currency 4" xfId="15080"/>
    <cellStyle name="Total Normal" xfId="15081"/>
    <cellStyle name="Total Normal 2" xfId="15082"/>
    <cellStyle name="Total Normal 3" xfId="15083"/>
    <cellStyle name="Total Normal 4" xfId="15084"/>
    <cellStyle name="TypeNote" xfId="15085"/>
    <cellStyle name="TypeNote 2" xfId="15086"/>
    <cellStyle name="TypeNote 3" xfId="15087"/>
    <cellStyle name="TypeNote 4" xfId="15088"/>
    <cellStyle name="u5shares" xfId="15089"/>
    <cellStyle name="u5shares 2" xfId="15090"/>
    <cellStyle name="u5shares 3" xfId="15091"/>
    <cellStyle name="u5shares 4" xfId="15092"/>
    <cellStyle name="Unit" xfId="15093"/>
    <cellStyle name="Unit 2" xfId="15094"/>
    <cellStyle name="Unit 3" xfId="15095"/>
    <cellStyle name="Unit 4" xfId="15096"/>
    <cellStyle name="UnitOfMeasure" xfId="15097"/>
    <cellStyle name="UnitOfMeasure 2" xfId="15098"/>
    <cellStyle name="UnitOfMeasure 3" xfId="15099"/>
    <cellStyle name="UnitOfMeasure 4" xfId="15100"/>
    <cellStyle name="Value" xfId="15101"/>
    <cellStyle name="Value 2" xfId="15102"/>
    <cellStyle name="Value 3" xfId="15103"/>
    <cellStyle name="Value 4" xfId="15104"/>
    <cellStyle name="Variable assumptions" xfId="15105"/>
    <cellStyle name="Variable assumptions 2" xfId="15106"/>
    <cellStyle name="Variable assumptions 3" xfId="15107"/>
    <cellStyle name="Variable assumptions 4" xfId="15108"/>
    <cellStyle name="Vertical" xfId="15109"/>
    <cellStyle name="Vertical 2" xfId="15110"/>
    <cellStyle name="Vertical 3" xfId="15111"/>
    <cellStyle name="Vertical 4" xfId="15112"/>
    <cellStyle name="Warning Text 2" xfId="15113"/>
    <cellStyle name="Warning Text 2 2" xfId="15114"/>
    <cellStyle name="Warning Text 2 3" xfId="15115"/>
    <cellStyle name="Warning Text 2 4" xfId="15116"/>
    <cellStyle name="Warning Text 3" xfId="15117"/>
    <cellStyle name="Warning Text 3 2" xfId="15118"/>
    <cellStyle name="Warning Text 3 3" xfId="15119"/>
    <cellStyle name="Warning Text 3 4" xfId="15120"/>
    <cellStyle name="Warning Text 4" xfId="15121"/>
    <cellStyle name="Warning Text 4 2" xfId="15122"/>
    <cellStyle name="Warning Text 4 3" xfId="15123"/>
    <cellStyle name="Warning Text 4 4" xfId="15124"/>
    <cellStyle name="Warning Text 5" xfId="15125"/>
    <cellStyle name="Warning Text 5 2" xfId="15126"/>
    <cellStyle name="Warning Text 5 3" xfId="15127"/>
    <cellStyle name="Warning Text 5 4" xfId="15128"/>
    <cellStyle name="Warning Text 6" xfId="15129"/>
    <cellStyle name="Warning Text 6 2" xfId="15130"/>
    <cellStyle name="Warning Text 6 3" xfId="15131"/>
    <cellStyle name="Warning Text 6 4" xfId="15132"/>
    <cellStyle name="whole number" xfId="15133"/>
    <cellStyle name="whole number 2" xfId="15134"/>
    <cellStyle name="whole number 2 2" xfId="15135"/>
    <cellStyle name="whole number 2 3" xfId="15136"/>
    <cellStyle name="whole number 2 4" xfId="15137"/>
    <cellStyle name="whole number 3" xfId="15138"/>
    <cellStyle name="whole number 4" xfId="15139"/>
    <cellStyle name="whole number 5" xfId="1514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eaitken\Temp\Data\rhmtfmuneer1\Temp\2013-08-30%20Scorecard%20with%20static%20cover%20shee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Autumn%202013/Scorecards%20to%20OBR/2013-11-21%20Scorecard%20OBR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phmt/Autumn%202013/Internal%20Scorecards/2013-11-28%20Scorecard%20Uncertainty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phmt/Budget%202014/Scorecards/2013-12-10%20Scorecard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phmt/Autumn%202013/Internal%20Scorecards/2013-11-27%20Scorecard%20CORE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eaitken\Temp\Data\RHMTFMuneer1\2013-08-30%20Scorecard%20with%20static%20cover%20shee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B&gt;"/>
      <sheetName val="Dynamic Cover"/>
      <sheetName val="COVER"/>
      <sheetName val="COVER static"/>
      <sheetName val="Scorecard"/>
      <sheetName val="Fiscal&gt;"/>
      <sheetName val="Model"/>
      <sheetName val="Screen"/>
      <sheetName val="Forecasts&gt;"/>
      <sheetName val="FSP input"/>
      <sheetName val="Tables for Cx"/>
    </sheetNames>
    <sheetDataSet>
      <sheetData sheetId="0" refreshError="1"/>
      <sheetData sheetId="1" refreshError="1"/>
      <sheetData sheetId="2" refreshError="1"/>
      <sheetData sheetId="3"/>
      <sheetData sheetId="4">
        <row r="45">
          <cell r="S45" t="str">
            <v>Tax</v>
          </cell>
        </row>
        <row r="46">
          <cell r="C46" t="str">
            <v>Vlookup Main Title</v>
          </cell>
        </row>
        <row r="47">
          <cell r="C47" t="str">
            <v>Additional interviews throughout claim</v>
          </cell>
          <cell r="S47" t="str">
            <v>CDEL</v>
          </cell>
        </row>
        <row r="48">
          <cell r="C48" t="str">
            <v>Seven waiting days for unemployed claimants</v>
          </cell>
          <cell r="S48" t="str">
            <v>RDEL</v>
          </cell>
        </row>
        <row r="49">
          <cell r="C49" t="str">
            <v>Three-monthly interviews</v>
          </cell>
          <cell r="S49" t="str">
            <v>AME</v>
          </cell>
        </row>
        <row r="50">
          <cell r="C50" t="str">
            <v>Social rent uprating policy</v>
          </cell>
          <cell r="S50" t="str">
            <v>CAME</v>
          </cell>
        </row>
        <row r="51">
          <cell r="C51" t="str">
            <v>DWP benefits: recovering debt</v>
          </cell>
          <cell r="S51" t="str">
            <v>TME</v>
          </cell>
        </row>
        <row r="52">
          <cell r="C52" t="str">
            <v>Tax Credits: recovering debt</v>
          </cell>
        </row>
        <row r="53">
          <cell r="C53" t="str">
            <v>Pension Credit: abolish Assessed Income Periods</v>
          </cell>
        </row>
        <row r="54">
          <cell r="C54" t="str">
            <v>Museums: operational and financial freedoms</v>
          </cell>
        </row>
        <row r="55">
          <cell r="C55" t="str">
            <v>Manchester City Deal</v>
          </cell>
        </row>
        <row r="56">
          <cell r="C56" t="str">
            <v xml:space="preserve">Winter Fuel Payments: Overseas eligiblity </v>
          </cell>
        </row>
        <row r="59">
          <cell r="C59" t="str">
            <v>Changes to the CT “loss-buying” targeted anti-avoidance rule (likely around -40?)</v>
          </cell>
        </row>
        <row r="60">
          <cell r="C60" t="str">
            <v>Employment Allowance: schools treatment</v>
          </cell>
        </row>
        <row r="69">
          <cell r="C69" t="str">
            <v>Earn or Learn (Total)</v>
          </cell>
        </row>
        <row r="72">
          <cell r="C72" t="str">
            <v>Family incomes</v>
          </cell>
        </row>
        <row r="73">
          <cell r="C73" t="str">
            <v>Disability benefits (localisation/personalisation; overlaps between cash and servcies)</v>
          </cell>
        </row>
        <row r="74">
          <cell r="C74" t="str">
            <v>Pension triple lock carry-forward to next Parliament</v>
          </cell>
        </row>
        <row r="75">
          <cell r="C75" t="str">
            <v>Voluntary NICS for enhanced state pension (total)</v>
          </cell>
        </row>
        <row r="79">
          <cell r="C79" t="str">
            <v>Labour Market (long-term unemployment)</v>
          </cell>
        </row>
        <row r="81">
          <cell r="C81" t="str">
            <v>Avoidance</v>
          </cell>
        </row>
        <row r="82">
          <cell r="C82" t="str">
            <v>FED package</v>
          </cell>
        </row>
        <row r="84">
          <cell r="C84" t="str">
            <v>Cost of Living</v>
          </cell>
        </row>
        <row r="85">
          <cell r="C85" t="str">
            <v>Memo: Car Parking charges cap</v>
          </cell>
        </row>
        <row r="89">
          <cell r="C89" t="str">
            <v>Supporting marriage in the Tax System (750, 20% up to 100k)</v>
          </cell>
        </row>
        <row r="90">
          <cell r="C90" t="str">
            <v>Political offset to recognising marriage</v>
          </cell>
        </row>
        <row r="92">
          <cell r="C92" t="str">
            <v>Tax Free Childcare</v>
          </cell>
        </row>
        <row r="98">
          <cell r="C98" t="str">
            <v>SBRR extension: Extension to next revaluation 2017 (number from sub)</v>
          </cell>
        </row>
        <row r="99">
          <cell r="C99" t="str">
            <v>Memo: Business Rates: Emptry Property Rate Relief</v>
          </cell>
        </row>
        <row r="100">
          <cell r="C100" t="str">
            <v>Memo: Business Rates: RPI to CPI indexation (number from sub)</v>
          </cell>
        </row>
        <row r="101">
          <cell r="C101" t="str">
            <v xml:space="preserve">Incentivise new occupants in previously empty property </v>
          </cell>
        </row>
        <row r="103">
          <cell r="C103" t="str">
            <v>Annual investment allowance kept at 250k until April 2017, then to £100k</v>
          </cell>
        </row>
        <row r="104">
          <cell r="C104" t="str">
            <v>Memo: NICS employer allowances to £3000 (from PTWP estimate)</v>
          </cell>
        </row>
        <row r="105">
          <cell r="C105" t="str">
            <v>Memo: SME R&amp;D tax credit</v>
          </cell>
        </row>
        <row r="106">
          <cell r="C106" t="str">
            <v>Memo: Alternative Investment Market</v>
          </cell>
        </row>
        <row r="108">
          <cell r="C108" t="str">
            <v>Export Tax credit</v>
          </cell>
        </row>
        <row r="109">
          <cell r="C109" t="str">
            <v>Arts/commercial theatre tax relief (number from option in sub)</v>
          </cell>
        </row>
        <row r="110">
          <cell r="C110" t="str">
            <v>Visual effects tax relief</v>
          </cell>
        </row>
        <row r="112">
          <cell r="C112" t="str">
            <v>Midlands/North package (awaiting detail)</v>
          </cell>
        </row>
        <row r="113">
          <cell r="C113" t="str">
            <v>Memo: Land Value measure (MW advised against)</v>
          </cell>
        </row>
        <row r="116">
          <cell r="C116" t="str">
            <v>Increase to Discretionary Housing Payment Fund</v>
          </cell>
        </row>
        <row r="117">
          <cell r="C117" t="str">
            <v>Memo: Support competition on petrol prices on motorways (DfT might pay for)</v>
          </cell>
        </row>
        <row r="118">
          <cell r="C118" t="str">
            <v xml:space="preserve">Memo: RP: Cap Rail fare increase to RPI +1 (includes TFL) for Parliament (DfT DEL) </v>
          </cell>
        </row>
        <row r="119">
          <cell r="C119" t="str">
            <v>Memo: Fuel Duty freeze to September 14</v>
          </cell>
        </row>
        <row r="122">
          <cell r="C122" t="str">
            <v>Extension of New Enteprise Allowance until March 2016</v>
          </cell>
        </row>
        <row r="127">
          <cell r="C127" t="str">
            <v>Shale Gas pad allowance (will go ahead, costing uncertain until September)</v>
          </cell>
        </row>
        <row r="128">
          <cell r="C128" t="str">
            <v>CPF rate change for coal</v>
          </cell>
        </row>
        <row r="129">
          <cell r="C129" t="str">
            <v>New Climate Change Agreements for data centres giving discount on climate change levy (could go higher depending on sectoral coverage, Ministers keen)</v>
          </cell>
        </row>
        <row r="131">
          <cell r="C131" t="str">
            <v>Memo: Bare boat leasing (potentially low hundreds of millions from 14/15)</v>
          </cell>
        </row>
        <row r="132">
          <cell r="C132" t="str">
            <v xml:space="preserve">Memo: Increasing number of companies entitled to reinvestment relief </v>
          </cell>
        </row>
        <row r="133">
          <cell r="C133" t="str">
            <v>Memo: Lowering APD on flights to the Caribbean</v>
          </cell>
        </row>
        <row r="136">
          <cell r="C136" t="str">
            <v>TME envelope 18-19</v>
          </cell>
        </row>
        <row r="139">
          <cell r="C139" t="str">
            <v>Avoidance package</v>
          </cell>
        </row>
        <row r="140">
          <cell r="C140" t="str">
            <v>Image Rights</v>
          </cell>
        </row>
        <row r="141">
          <cell r="C141" t="str">
            <v>Onshore intermediaries</v>
          </cell>
        </row>
        <row r="142">
          <cell r="C142" t="str">
            <v>Termination payments (likely to be low hundreds)</v>
          </cell>
        </row>
        <row r="143">
          <cell r="C143" t="str">
            <v>Venture Capital Trusts, chnages to share buy-back rules</v>
          </cell>
        </row>
        <row r="144">
          <cell r="C144" t="str">
            <v>HMRC package (likely to be low 100s; possible overlap with Avoidance package)</v>
          </cell>
        </row>
        <row r="145">
          <cell r="C145" t="str">
            <v xml:space="preserve">Memo: HMRC Debt collection proposals </v>
          </cell>
        </row>
        <row r="146">
          <cell r="C146" t="str">
            <v>Tax Credit Debt Recovery</v>
          </cell>
        </row>
        <row r="147">
          <cell r="C147" t="str">
            <v>Pensions/Pensions Tax Relief</v>
          </cell>
        </row>
        <row r="148">
          <cell r="C148" t="str">
            <v>Winter Fuel Payment eligbility for people in hot countries</v>
          </cell>
        </row>
        <row r="149">
          <cell r="C149" t="str">
            <v>Winter Fuel Payment eligbility for higher-rate taxpayers</v>
          </cell>
        </row>
      </sheetData>
      <sheetData sheetId="5" refreshError="1"/>
      <sheetData sheetId="6">
        <row r="4">
          <cell r="E4" t="str">
            <v>2010-11</v>
          </cell>
        </row>
      </sheetData>
      <sheetData sheetId="7">
        <row r="5">
          <cell r="N5" t="str">
            <v>BUD13R3</v>
          </cell>
        </row>
      </sheetData>
      <sheetData sheetId="8" refreshError="1"/>
      <sheetData sheetId="9">
        <row r="1">
          <cell r="A1" t="str">
            <v>Forecast input</v>
          </cell>
        </row>
      </sheetData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B&gt;"/>
      <sheetName val="Quadcard 1"/>
      <sheetName val="For slides"/>
      <sheetName val="Scorecard"/>
      <sheetName val="Fiscal&gt;"/>
      <sheetName val="Tables for Cx"/>
      <sheetName val="Charts &amp; past forecasts"/>
      <sheetName val="FSP input"/>
    </sheetNames>
    <sheetDataSet>
      <sheetData sheetId="0"/>
      <sheetData sheetId="1"/>
      <sheetData sheetId="2"/>
      <sheetData sheetId="3">
        <row r="42">
          <cell r="AK42" t="str">
            <v>Tax</v>
          </cell>
        </row>
        <row r="43">
          <cell r="AK43" t="str">
            <v>AME</v>
          </cell>
        </row>
        <row r="69">
          <cell r="AK69" t="str">
            <v>CDEL</v>
          </cell>
        </row>
        <row r="70">
          <cell r="AK70" t="str">
            <v>RDEL</v>
          </cell>
        </row>
        <row r="71">
          <cell r="AK71" t="str">
            <v>CAME</v>
          </cell>
        </row>
        <row r="72">
          <cell r="AK72" t="str">
            <v>Ctax</v>
          </cell>
        </row>
      </sheetData>
      <sheetData sheetId="4"/>
      <sheetData sheetId="5"/>
      <sheetData sheetId="6">
        <row r="108">
          <cell r="F108">
            <v>120.96299999999999</v>
          </cell>
        </row>
      </sheetData>
      <sheetData sheetId="7">
        <row r="3">
          <cell r="A3" t="str">
            <v>AS13 R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B&gt;"/>
      <sheetName val="Quadcard 1"/>
      <sheetName val="Other Measures"/>
      <sheetName val="LONGLIST"/>
      <sheetName val="Scorecard"/>
      <sheetName val="Fiscal&gt;"/>
      <sheetName val="Tables for Cx"/>
      <sheetName val="Charts &amp; past forecasts"/>
      <sheetName val="FSP inpu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card 1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B&gt;"/>
      <sheetName val="Quadcard 1"/>
      <sheetName val="Other Measures"/>
      <sheetName val="LONGLIST"/>
      <sheetName val="Scorecard"/>
      <sheetName val="Fiscal&gt;"/>
      <sheetName val="Tables for Cx"/>
      <sheetName val="Charts &amp; past forecasts"/>
      <sheetName val="FSP inpu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B&gt;"/>
      <sheetName val="Dynamic Cover"/>
      <sheetName val="COVER"/>
      <sheetName val="COVER static"/>
      <sheetName val="Scorecard"/>
      <sheetName val="Fiscal&gt;"/>
      <sheetName val="Model"/>
      <sheetName val="Screen"/>
      <sheetName val="Forecasts&gt;"/>
      <sheetName val="FSP input"/>
      <sheetName val="Tables for Cx"/>
    </sheetNames>
    <sheetDataSet>
      <sheetData sheetId="0"/>
      <sheetData sheetId="1"/>
      <sheetData sheetId="2"/>
      <sheetData sheetId="3"/>
      <sheetData sheetId="4">
        <row r="45">
          <cell r="S45" t="str">
            <v>Tax</v>
          </cell>
        </row>
        <row r="47">
          <cell r="S47" t="str">
            <v>CDEL</v>
          </cell>
        </row>
        <row r="48">
          <cell r="S48" t="str">
            <v>RDEL</v>
          </cell>
        </row>
        <row r="49">
          <cell r="S49" t="str">
            <v>AME</v>
          </cell>
        </row>
        <row r="50">
          <cell r="S50" t="str">
            <v>CAME</v>
          </cell>
        </row>
        <row r="51">
          <cell r="S51" t="str">
            <v>TME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78"/>
  <sheetViews>
    <sheetView tabSelected="1" topLeftCell="A42" zoomScale="55" zoomScaleNormal="55" zoomScaleSheetLayoutView="70" workbookViewId="0">
      <selection activeCell="G45" sqref="G45"/>
    </sheetView>
  </sheetViews>
  <sheetFormatPr defaultColWidth="9.140625" defaultRowHeight="12.75" outlineLevelRow="1"/>
  <cols>
    <col min="1" max="1" width="5.7109375" style="50" customWidth="1"/>
    <col min="2" max="2" width="93.140625" style="26" customWidth="1"/>
    <col min="3" max="3" width="14" style="50" customWidth="1"/>
    <col min="4" max="4" width="15.7109375" style="26" customWidth="1"/>
    <col min="5" max="8" width="15.7109375" style="51" customWidth="1"/>
    <col min="9" max="9" width="2.28515625" style="26" customWidth="1"/>
    <col min="10" max="24" width="9.140625" style="26"/>
    <col min="25" max="25" width="13.7109375" style="26" customWidth="1"/>
    <col min="26" max="16384" width="9.140625" style="26"/>
  </cols>
  <sheetData>
    <row r="1" spans="1:12" ht="41.25" customHeight="1" thickBot="1">
      <c r="A1" s="66" t="s">
        <v>13</v>
      </c>
      <c r="B1" s="66"/>
      <c r="C1" s="66"/>
      <c r="D1" s="66"/>
      <c r="E1" s="66"/>
      <c r="F1" s="66"/>
      <c r="G1" s="66"/>
      <c r="H1" s="36"/>
    </row>
    <row r="2" spans="1:12" ht="15.75" customHeight="1">
      <c r="A2" s="7"/>
      <c r="B2" s="8"/>
      <c r="C2" s="6"/>
      <c r="D2" s="33"/>
      <c r="E2" s="34"/>
      <c r="F2" s="34"/>
      <c r="G2" s="34"/>
      <c r="H2" s="31"/>
    </row>
    <row r="3" spans="1:12" s="44" customFormat="1" ht="28.5" customHeight="1" outlineLevel="1">
      <c r="A3" s="19"/>
      <c r="B3" s="20"/>
      <c r="C3" s="67" t="s">
        <v>0</v>
      </c>
      <c r="D3" s="69" t="s">
        <v>65</v>
      </c>
      <c r="E3" s="69"/>
      <c r="F3" s="69"/>
      <c r="G3" s="69"/>
      <c r="H3" s="69"/>
      <c r="I3" s="27"/>
      <c r="J3" s="43"/>
      <c r="K3" s="43"/>
      <c r="L3" s="43"/>
    </row>
    <row r="4" spans="1:12" s="44" customFormat="1" ht="28.5" customHeight="1" outlineLevel="1">
      <c r="A4" s="9"/>
      <c r="B4" s="10"/>
      <c r="C4" s="68"/>
      <c r="D4" s="38" t="s">
        <v>1</v>
      </c>
      <c r="E4" s="38" t="s">
        <v>2</v>
      </c>
      <c r="F4" s="32" t="s">
        <v>3</v>
      </c>
      <c r="G4" s="38" t="s">
        <v>4</v>
      </c>
      <c r="H4" s="38" t="s">
        <v>10</v>
      </c>
      <c r="I4" s="27"/>
      <c r="J4" s="43"/>
      <c r="K4" s="43"/>
      <c r="L4" s="43"/>
    </row>
    <row r="5" spans="1:12" s="45" customFormat="1" ht="28.5" customHeight="1" outlineLevel="1">
      <c r="A5" s="70" t="s">
        <v>45</v>
      </c>
      <c r="B5" s="70"/>
      <c r="C5" s="25"/>
      <c r="D5" s="25"/>
      <c r="E5" s="25"/>
      <c r="F5" s="1"/>
      <c r="G5" s="25"/>
      <c r="H5" s="25"/>
      <c r="I5" s="28"/>
      <c r="J5" s="28"/>
      <c r="K5" s="28"/>
      <c r="L5" s="28"/>
    </row>
    <row r="6" spans="1:12" s="45" customFormat="1" ht="50.1" customHeight="1" outlineLevel="1" thickBot="1">
      <c r="A6" s="53">
        <v>1</v>
      </c>
      <c r="B6" s="54" t="s">
        <v>14</v>
      </c>
      <c r="C6" s="58" t="s">
        <v>11</v>
      </c>
      <c r="D6" s="58">
        <v>0</v>
      </c>
      <c r="E6" s="58">
        <v>-960</v>
      </c>
      <c r="F6" s="59">
        <v>-1480</v>
      </c>
      <c r="G6" s="58">
        <v>-1585</v>
      </c>
      <c r="H6" s="58">
        <v>-1680</v>
      </c>
      <c r="I6" s="28"/>
      <c r="J6" s="28"/>
      <c r="K6" s="28"/>
      <c r="L6" s="28"/>
    </row>
    <row r="7" spans="1:12" s="45" customFormat="1" ht="28.5" customHeight="1" outlineLevel="1">
      <c r="A7" s="70" t="s">
        <v>15</v>
      </c>
      <c r="B7" s="70"/>
      <c r="C7" s="25"/>
      <c r="D7" s="25"/>
      <c r="E7" s="25"/>
      <c r="F7" s="1"/>
      <c r="G7" s="25"/>
      <c r="H7" s="25"/>
      <c r="I7" s="28"/>
      <c r="J7" s="28"/>
      <c r="K7" s="28"/>
      <c r="L7" s="28"/>
    </row>
    <row r="8" spans="1:12" s="45" customFormat="1" ht="28.5" customHeight="1" outlineLevel="1">
      <c r="A8" s="55">
        <v>2</v>
      </c>
      <c r="B8" s="56" t="s">
        <v>30</v>
      </c>
      <c r="C8" s="60" t="s">
        <v>11</v>
      </c>
      <c r="D8" s="60">
        <v>-15</v>
      </c>
      <c r="E8" s="60">
        <v>-1030</v>
      </c>
      <c r="F8" s="61">
        <v>-565</v>
      </c>
      <c r="G8" s="60">
        <v>-640</v>
      </c>
      <c r="H8" s="60">
        <v>-765</v>
      </c>
      <c r="I8" s="28"/>
      <c r="J8" s="28"/>
      <c r="K8" s="28"/>
      <c r="L8" s="28"/>
    </row>
    <row r="9" spans="1:12" s="45" customFormat="1" ht="28.5" customHeight="1" outlineLevel="1">
      <c r="A9" s="55">
        <v>3</v>
      </c>
      <c r="B9" s="56" t="s">
        <v>32</v>
      </c>
      <c r="C9" s="60" t="s">
        <v>9</v>
      </c>
      <c r="D9" s="60">
        <v>-45</v>
      </c>
      <c r="E9" s="62">
        <v>-230</v>
      </c>
      <c r="F9" s="62">
        <v>-415</v>
      </c>
      <c r="G9" s="62">
        <v>-640</v>
      </c>
      <c r="H9" s="62">
        <v>-835</v>
      </c>
      <c r="I9" s="28"/>
      <c r="J9" s="28"/>
      <c r="K9" s="28"/>
      <c r="L9" s="28"/>
    </row>
    <row r="10" spans="1:12" s="45" customFormat="1" ht="28.5" customHeight="1" outlineLevel="1">
      <c r="A10" s="55">
        <v>4</v>
      </c>
      <c r="B10" s="56" t="s">
        <v>31</v>
      </c>
      <c r="C10" s="60" t="s">
        <v>11</v>
      </c>
      <c r="D10" s="60">
        <v>0</v>
      </c>
      <c r="E10" s="60">
        <v>535</v>
      </c>
      <c r="F10" s="61">
        <v>540</v>
      </c>
      <c r="G10" s="60">
        <v>-130</v>
      </c>
      <c r="H10" s="60">
        <v>-120</v>
      </c>
      <c r="I10" s="28"/>
      <c r="J10" s="28"/>
      <c r="K10" s="28"/>
      <c r="L10" s="28"/>
    </row>
    <row r="11" spans="1:12" s="45" customFormat="1" ht="28.5" customHeight="1" outlineLevel="1">
      <c r="A11" s="55">
        <v>5</v>
      </c>
      <c r="B11" s="56" t="s">
        <v>18</v>
      </c>
      <c r="C11" s="60" t="s">
        <v>9</v>
      </c>
      <c r="D11" s="60">
        <v>-80</v>
      </c>
      <c r="E11" s="60" t="s">
        <v>17</v>
      </c>
      <c r="F11" s="61" t="s">
        <v>17</v>
      </c>
      <c r="G11" s="60" t="s">
        <v>17</v>
      </c>
      <c r="H11" s="60" t="s">
        <v>17</v>
      </c>
      <c r="I11" s="28"/>
      <c r="J11" s="28"/>
      <c r="K11" s="28"/>
      <c r="L11" s="28"/>
    </row>
    <row r="12" spans="1:12" s="45" customFormat="1" ht="28.5" customHeight="1" outlineLevel="1">
      <c r="A12" s="55">
        <v>6</v>
      </c>
      <c r="B12" s="56" t="s">
        <v>23</v>
      </c>
      <c r="C12" s="60" t="s">
        <v>9</v>
      </c>
      <c r="D12" s="60">
        <v>-20</v>
      </c>
      <c r="E12" s="60" t="s">
        <v>17</v>
      </c>
      <c r="F12" s="60" t="s">
        <v>17</v>
      </c>
      <c r="G12" s="60" t="s">
        <v>17</v>
      </c>
      <c r="H12" s="60" t="s">
        <v>17</v>
      </c>
      <c r="I12" s="28"/>
      <c r="J12" s="28"/>
      <c r="K12" s="28"/>
      <c r="L12" s="28"/>
    </row>
    <row r="13" spans="1:12" s="45" customFormat="1" ht="50.1" customHeight="1" outlineLevel="1" thickBot="1">
      <c r="A13" s="53">
        <v>7</v>
      </c>
      <c r="B13" s="54" t="s">
        <v>54</v>
      </c>
      <c r="C13" s="58" t="s">
        <v>11</v>
      </c>
      <c r="D13" s="58">
        <v>60</v>
      </c>
      <c r="E13" s="58">
        <v>300</v>
      </c>
      <c r="F13" s="59">
        <v>420</v>
      </c>
      <c r="G13" s="58">
        <v>550</v>
      </c>
      <c r="H13" s="58">
        <v>590</v>
      </c>
      <c r="I13" s="28"/>
      <c r="J13" s="28"/>
      <c r="K13" s="28"/>
      <c r="L13" s="28"/>
    </row>
    <row r="14" spans="1:12" s="45" customFormat="1" ht="28.5" customHeight="1" outlineLevel="1">
      <c r="A14" s="73" t="s">
        <v>29</v>
      </c>
      <c r="B14" s="73"/>
      <c r="C14" s="25"/>
      <c r="D14" s="25"/>
      <c r="E14" s="25"/>
      <c r="F14" s="1"/>
      <c r="G14" s="25"/>
      <c r="H14" s="25"/>
      <c r="I14" s="28"/>
      <c r="J14" s="28"/>
      <c r="K14" s="28"/>
      <c r="L14" s="28"/>
    </row>
    <row r="15" spans="1:12" s="45" customFormat="1" ht="28.5" customHeight="1" outlineLevel="1">
      <c r="A15" s="55">
        <v>8</v>
      </c>
      <c r="B15" s="56" t="s">
        <v>59</v>
      </c>
      <c r="C15" s="60" t="s">
        <v>11</v>
      </c>
      <c r="D15" s="60">
        <v>-140</v>
      </c>
      <c r="E15" s="60">
        <v>-240</v>
      </c>
      <c r="F15" s="61">
        <v>-245</v>
      </c>
      <c r="G15" s="60">
        <v>-250</v>
      </c>
      <c r="H15" s="60">
        <v>-250</v>
      </c>
      <c r="I15" s="28"/>
      <c r="J15" s="28"/>
      <c r="K15" s="28"/>
      <c r="L15" s="28"/>
    </row>
    <row r="16" spans="1:12" s="45" customFormat="1" ht="28.5" customHeight="1" outlineLevel="1">
      <c r="A16" s="55">
        <v>9</v>
      </c>
      <c r="B16" s="56" t="s">
        <v>28</v>
      </c>
      <c r="C16" s="60" t="s">
        <v>11</v>
      </c>
      <c r="D16" s="60">
        <v>-85</v>
      </c>
      <c r="E16" s="60">
        <v>-80</v>
      </c>
      <c r="F16" s="61">
        <v>-85</v>
      </c>
      <c r="G16" s="60">
        <v>-85</v>
      </c>
      <c r="H16" s="60">
        <v>-85</v>
      </c>
      <c r="I16" s="28"/>
      <c r="J16" s="28"/>
      <c r="K16" s="28"/>
      <c r="L16" s="28"/>
    </row>
    <row r="17" spans="1:14" s="45" customFormat="1" ht="28.5" customHeight="1" outlineLevel="1" thickBot="1">
      <c r="A17" s="53">
        <v>10</v>
      </c>
      <c r="B17" s="57" t="s">
        <v>69</v>
      </c>
      <c r="C17" s="58" t="s">
        <v>11</v>
      </c>
      <c r="D17" s="58">
        <v>-100</v>
      </c>
      <c r="E17" s="58">
        <v>-95</v>
      </c>
      <c r="F17" s="59">
        <v>-100</v>
      </c>
      <c r="G17" s="58">
        <v>-100</v>
      </c>
      <c r="H17" s="58">
        <v>-105</v>
      </c>
      <c r="I17" s="28"/>
      <c r="J17" s="28"/>
      <c r="K17" s="28"/>
      <c r="L17" s="28"/>
    </row>
    <row r="18" spans="1:14" s="45" customFormat="1" ht="28.5" customHeight="1" outlineLevel="1">
      <c r="A18" s="70" t="s">
        <v>35</v>
      </c>
      <c r="B18" s="70"/>
      <c r="C18" s="25"/>
      <c r="D18" s="25"/>
      <c r="E18" s="25"/>
      <c r="F18" s="1"/>
      <c r="G18" s="25"/>
      <c r="H18" s="25"/>
      <c r="I18" s="28"/>
      <c r="J18" s="28"/>
      <c r="K18" s="28"/>
      <c r="L18" s="28"/>
    </row>
    <row r="19" spans="1:14" s="45" customFormat="1" ht="28.5" customHeight="1" outlineLevel="1">
      <c r="A19" s="55">
        <v>11</v>
      </c>
      <c r="B19" s="56" t="s">
        <v>62</v>
      </c>
      <c r="C19" s="60" t="s">
        <v>11</v>
      </c>
      <c r="D19" s="60">
        <v>-230</v>
      </c>
      <c r="E19" s="60">
        <v>-270</v>
      </c>
      <c r="F19" s="61">
        <v>-190</v>
      </c>
      <c r="G19" s="60">
        <v>-200</v>
      </c>
      <c r="H19" s="60">
        <v>-75</v>
      </c>
      <c r="I19" s="28"/>
      <c r="J19" s="64"/>
      <c r="K19" s="64"/>
      <c r="L19" s="64"/>
      <c r="M19" s="64"/>
      <c r="N19" s="64"/>
    </row>
    <row r="20" spans="1:14" s="45" customFormat="1" ht="28.5" customHeight="1" outlineLevel="1">
      <c r="A20" s="55">
        <v>12</v>
      </c>
      <c r="B20" s="56" t="s">
        <v>51</v>
      </c>
      <c r="C20" s="60" t="s">
        <v>11</v>
      </c>
      <c r="D20" s="60">
        <v>0</v>
      </c>
      <c r="E20" s="60">
        <v>-125</v>
      </c>
      <c r="F20" s="60">
        <v>-115</v>
      </c>
      <c r="G20" s="60">
        <v>-85</v>
      </c>
      <c r="H20" s="60">
        <v>-10</v>
      </c>
      <c r="I20" s="28"/>
      <c r="J20" s="28"/>
      <c r="K20" s="28"/>
      <c r="L20" s="28"/>
    </row>
    <row r="21" spans="1:14" s="45" customFormat="1" ht="28.5" customHeight="1" outlineLevel="1">
      <c r="A21" s="55">
        <v>13</v>
      </c>
      <c r="B21" s="56" t="s">
        <v>63</v>
      </c>
      <c r="C21" s="60" t="s">
        <v>9</v>
      </c>
      <c r="D21" s="60">
        <v>-20</v>
      </c>
      <c r="E21" s="60" t="s">
        <v>17</v>
      </c>
      <c r="F21" s="61" t="s">
        <v>17</v>
      </c>
      <c r="G21" s="60" t="s">
        <v>17</v>
      </c>
      <c r="H21" s="60" t="s">
        <v>17</v>
      </c>
      <c r="I21" s="28"/>
      <c r="J21" s="28"/>
      <c r="K21" s="28"/>
      <c r="L21" s="28"/>
    </row>
    <row r="22" spans="1:14" s="45" customFormat="1" ht="28.5" customHeight="1" outlineLevel="1">
      <c r="A22" s="55">
        <v>14</v>
      </c>
      <c r="B22" s="56" t="s">
        <v>21</v>
      </c>
      <c r="C22" s="60" t="s">
        <v>9</v>
      </c>
      <c r="D22" s="60">
        <v>-25</v>
      </c>
      <c r="E22" s="60" t="s">
        <v>17</v>
      </c>
      <c r="F22" s="61" t="s">
        <v>17</v>
      </c>
      <c r="G22" s="60" t="s">
        <v>17</v>
      </c>
      <c r="H22" s="60" t="s">
        <v>17</v>
      </c>
      <c r="I22" s="28"/>
      <c r="J22" s="28"/>
      <c r="K22" s="28"/>
      <c r="L22" s="28"/>
    </row>
    <row r="23" spans="1:14" s="45" customFormat="1" ht="28.5" customHeight="1" outlineLevel="1">
      <c r="A23" s="55">
        <v>15</v>
      </c>
      <c r="B23" s="56" t="s">
        <v>61</v>
      </c>
      <c r="C23" s="60" t="s">
        <v>9</v>
      </c>
      <c r="D23" s="60">
        <v>-15</v>
      </c>
      <c r="E23" s="60" t="s">
        <v>17</v>
      </c>
      <c r="F23" s="60" t="s">
        <v>17</v>
      </c>
      <c r="G23" s="60" t="s">
        <v>17</v>
      </c>
      <c r="H23" s="60" t="s">
        <v>17</v>
      </c>
      <c r="I23" s="28"/>
      <c r="J23" s="28"/>
      <c r="K23" s="29"/>
      <c r="L23" s="29"/>
      <c r="M23" s="29"/>
      <c r="N23" s="29"/>
    </row>
    <row r="24" spans="1:14" s="45" customFormat="1" ht="28.5" customHeight="1" outlineLevel="1">
      <c r="A24" s="55">
        <v>16</v>
      </c>
      <c r="B24" s="56" t="s">
        <v>49</v>
      </c>
      <c r="C24" s="60" t="s">
        <v>9</v>
      </c>
      <c r="D24" s="60">
        <v>-15</v>
      </c>
      <c r="E24" s="60" t="s">
        <v>17</v>
      </c>
      <c r="F24" s="60" t="s">
        <v>17</v>
      </c>
      <c r="G24" s="60" t="s">
        <v>17</v>
      </c>
      <c r="H24" s="60" t="s">
        <v>17</v>
      </c>
      <c r="I24" s="28"/>
      <c r="J24" s="28"/>
      <c r="K24" s="28"/>
      <c r="L24" s="28"/>
    </row>
    <row r="25" spans="1:14" s="45" customFormat="1" ht="28.5" customHeight="1" outlineLevel="1">
      <c r="A25" s="55">
        <v>17</v>
      </c>
      <c r="B25" s="56" t="s">
        <v>47</v>
      </c>
      <c r="C25" s="60" t="s">
        <v>9</v>
      </c>
      <c r="D25" s="60">
        <v>-5</v>
      </c>
      <c r="E25" s="60" t="s">
        <v>17</v>
      </c>
      <c r="F25" s="60" t="s">
        <v>17</v>
      </c>
      <c r="G25" s="60" t="s">
        <v>17</v>
      </c>
      <c r="H25" s="60" t="s">
        <v>17</v>
      </c>
      <c r="I25" s="28"/>
      <c r="J25" s="28"/>
      <c r="K25" s="29"/>
      <c r="L25" s="29"/>
      <c r="M25" s="29"/>
      <c r="N25" s="29"/>
    </row>
    <row r="26" spans="1:14" s="45" customFormat="1" ht="28.5" customHeight="1" outlineLevel="1">
      <c r="A26" s="55">
        <v>18</v>
      </c>
      <c r="B26" s="56" t="s">
        <v>20</v>
      </c>
      <c r="C26" s="60" t="s">
        <v>9</v>
      </c>
      <c r="D26" s="60">
        <v>-20</v>
      </c>
      <c r="E26" s="60" t="s">
        <v>17</v>
      </c>
      <c r="F26" s="60" t="s">
        <v>17</v>
      </c>
      <c r="G26" s="60" t="s">
        <v>17</v>
      </c>
      <c r="H26" s="60" t="s">
        <v>17</v>
      </c>
      <c r="I26" s="28"/>
      <c r="J26" s="28"/>
      <c r="K26" s="28"/>
      <c r="L26" s="28"/>
    </row>
    <row r="27" spans="1:14" s="45" customFormat="1" ht="28.5" customHeight="1" outlineLevel="1">
      <c r="A27" s="55">
        <v>19</v>
      </c>
      <c r="B27" s="56" t="s">
        <v>50</v>
      </c>
      <c r="C27" s="60" t="s">
        <v>9</v>
      </c>
      <c r="D27" s="60">
        <v>-15</v>
      </c>
      <c r="E27" s="60" t="s">
        <v>17</v>
      </c>
      <c r="F27" s="61" t="s">
        <v>17</v>
      </c>
      <c r="G27" s="60" t="s">
        <v>17</v>
      </c>
      <c r="H27" s="60" t="s">
        <v>17</v>
      </c>
      <c r="I27" s="28"/>
      <c r="J27" s="28"/>
      <c r="K27" s="28"/>
      <c r="L27" s="28"/>
    </row>
    <row r="28" spans="1:14" s="45" customFormat="1" ht="28.5" customHeight="1" outlineLevel="1">
      <c r="A28" s="55">
        <v>20</v>
      </c>
      <c r="B28" s="56" t="s">
        <v>55</v>
      </c>
      <c r="C28" s="60" t="s">
        <v>11</v>
      </c>
      <c r="D28" s="60">
        <v>0</v>
      </c>
      <c r="E28" s="60">
        <v>-5</v>
      </c>
      <c r="F28" s="61">
        <v>-5</v>
      </c>
      <c r="G28" s="60">
        <v>-15</v>
      </c>
      <c r="H28" s="60">
        <v>-10</v>
      </c>
      <c r="I28" s="28"/>
      <c r="J28" s="28"/>
      <c r="K28" s="28"/>
      <c r="L28" s="28"/>
    </row>
    <row r="29" spans="1:14" s="45" customFormat="1" ht="28.5" customHeight="1" outlineLevel="1">
      <c r="A29" s="55">
        <v>21</v>
      </c>
      <c r="B29" s="56" t="s">
        <v>19</v>
      </c>
      <c r="C29" s="60" t="s">
        <v>11</v>
      </c>
      <c r="D29" s="60" t="s">
        <v>16</v>
      </c>
      <c r="E29" s="60" t="s">
        <v>16</v>
      </c>
      <c r="F29" s="61">
        <v>-5</v>
      </c>
      <c r="G29" s="60">
        <v>-5</v>
      </c>
      <c r="H29" s="60">
        <v>-5</v>
      </c>
      <c r="I29" s="28"/>
      <c r="J29" s="28"/>
      <c r="K29" s="28"/>
      <c r="L29" s="28"/>
    </row>
    <row r="30" spans="1:14" s="45" customFormat="1" ht="28.5" customHeight="1" outlineLevel="1" thickBot="1">
      <c r="A30" s="53">
        <v>22</v>
      </c>
      <c r="B30" s="57" t="s">
        <v>53</v>
      </c>
      <c r="C30" s="58" t="s">
        <v>9</v>
      </c>
      <c r="D30" s="58">
        <v>490</v>
      </c>
      <c r="E30" s="58" t="s">
        <v>17</v>
      </c>
      <c r="F30" s="59" t="s">
        <v>17</v>
      </c>
      <c r="G30" s="58" t="s">
        <v>17</v>
      </c>
      <c r="H30" s="58" t="s">
        <v>17</v>
      </c>
      <c r="I30" s="28"/>
      <c r="J30" s="28"/>
      <c r="K30" s="28"/>
      <c r="L30" s="28"/>
    </row>
    <row r="31" spans="1:14" s="45" customFormat="1" ht="28.5" customHeight="1" outlineLevel="1">
      <c r="A31" s="71" t="s">
        <v>48</v>
      </c>
      <c r="B31" s="71"/>
      <c r="C31" s="25"/>
      <c r="D31" s="25"/>
      <c r="E31" s="25"/>
      <c r="F31" s="1"/>
      <c r="G31" s="25"/>
      <c r="H31" s="25"/>
      <c r="I31" s="28"/>
      <c r="J31" s="28"/>
      <c r="K31" s="28"/>
      <c r="L31" s="28"/>
    </row>
    <row r="32" spans="1:14" s="45" customFormat="1" ht="28.5" customHeight="1" outlineLevel="1">
      <c r="A32" s="55">
        <v>23</v>
      </c>
      <c r="B32" s="56" t="s">
        <v>24</v>
      </c>
      <c r="C32" s="60" t="s">
        <v>11</v>
      </c>
      <c r="D32" s="60">
        <v>685</v>
      </c>
      <c r="E32" s="60">
        <v>925</v>
      </c>
      <c r="F32" s="61">
        <v>925</v>
      </c>
      <c r="G32" s="60">
        <v>920</v>
      </c>
      <c r="H32" s="60">
        <v>920</v>
      </c>
      <c r="I32" s="28"/>
      <c r="J32" s="28"/>
      <c r="K32" s="28"/>
      <c r="L32" s="28"/>
    </row>
    <row r="33" spans="1:12" s="45" customFormat="1" ht="28.5" customHeight="1" outlineLevel="1">
      <c r="A33" s="55">
        <v>24</v>
      </c>
      <c r="B33" s="56" t="s">
        <v>36</v>
      </c>
      <c r="C33" s="60" t="s">
        <v>11</v>
      </c>
      <c r="D33" s="60">
        <v>150</v>
      </c>
      <c r="E33" s="60">
        <v>260</v>
      </c>
      <c r="F33" s="61">
        <v>225</v>
      </c>
      <c r="G33" s="60">
        <v>180</v>
      </c>
      <c r="H33" s="60">
        <v>150</v>
      </c>
      <c r="I33" s="28"/>
      <c r="J33" s="28"/>
      <c r="K33" s="28"/>
      <c r="L33" s="28"/>
    </row>
    <row r="34" spans="1:12" s="45" customFormat="1" ht="28.5" customHeight="1" outlineLevel="1">
      <c r="A34" s="55">
        <v>25</v>
      </c>
      <c r="B34" s="56" t="s">
        <v>25</v>
      </c>
      <c r="C34" s="60" t="s">
        <v>11</v>
      </c>
      <c r="D34" s="60">
        <v>-5</v>
      </c>
      <c r="E34" s="60">
        <v>90</v>
      </c>
      <c r="F34" s="61">
        <v>270</v>
      </c>
      <c r="G34" s="60">
        <v>75</v>
      </c>
      <c r="H34" s="60">
        <v>130</v>
      </c>
      <c r="I34" s="28"/>
      <c r="J34" s="28"/>
      <c r="K34" s="28"/>
      <c r="L34" s="28"/>
    </row>
    <row r="35" spans="1:12" s="45" customFormat="1" ht="28.5" customHeight="1" outlineLevel="1">
      <c r="A35" s="55">
        <v>26</v>
      </c>
      <c r="B35" s="56" t="s">
        <v>37</v>
      </c>
      <c r="C35" s="60" t="s">
        <v>11</v>
      </c>
      <c r="D35" s="60">
        <v>0</v>
      </c>
      <c r="E35" s="60">
        <v>155</v>
      </c>
      <c r="F35" s="61">
        <v>175</v>
      </c>
      <c r="G35" s="60">
        <v>160</v>
      </c>
      <c r="H35" s="60">
        <v>145</v>
      </c>
      <c r="I35" s="28"/>
      <c r="J35" s="28"/>
      <c r="K35" s="28"/>
      <c r="L35" s="28"/>
    </row>
    <row r="36" spans="1:12" s="45" customFormat="1" ht="28.5" customHeight="1" outlineLevel="1">
      <c r="A36" s="55">
        <v>27</v>
      </c>
      <c r="B36" s="56" t="s">
        <v>38</v>
      </c>
      <c r="C36" s="60" t="s">
        <v>11</v>
      </c>
      <c r="D36" s="60">
        <v>25</v>
      </c>
      <c r="E36" s="60">
        <v>95</v>
      </c>
      <c r="F36" s="61">
        <v>90</v>
      </c>
      <c r="G36" s="60">
        <v>85</v>
      </c>
      <c r="H36" s="60">
        <v>90</v>
      </c>
      <c r="I36" s="28"/>
      <c r="J36" s="28"/>
      <c r="K36" s="28"/>
      <c r="L36" s="28"/>
    </row>
    <row r="37" spans="1:12" s="45" customFormat="1" ht="28.5" customHeight="1" outlineLevel="1">
      <c r="A37" s="55">
        <v>28</v>
      </c>
      <c r="B37" s="56" t="s">
        <v>60</v>
      </c>
      <c r="C37" s="60" t="s">
        <v>11</v>
      </c>
      <c r="D37" s="60">
        <v>95</v>
      </c>
      <c r="E37" s="60">
        <v>170</v>
      </c>
      <c r="F37" s="60">
        <v>170</v>
      </c>
      <c r="G37" s="60">
        <v>150</v>
      </c>
      <c r="H37" s="60">
        <v>130</v>
      </c>
      <c r="I37" s="28"/>
      <c r="J37" s="28"/>
      <c r="K37" s="28"/>
      <c r="L37" s="28"/>
    </row>
    <row r="38" spans="1:12" s="45" customFormat="1" ht="28.5" customHeight="1" outlineLevel="1">
      <c r="A38" s="55">
        <v>29</v>
      </c>
      <c r="B38" s="56" t="s">
        <v>64</v>
      </c>
      <c r="C38" s="60" t="s">
        <v>11</v>
      </c>
      <c r="D38" s="60" t="s">
        <v>16</v>
      </c>
      <c r="E38" s="60">
        <v>45</v>
      </c>
      <c r="F38" s="60">
        <v>45</v>
      </c>
      <c r="G38" s="60">
        <v>45</v>
      </c>
      <c r="H38" s="60">
        <v>45</v>
      </c>
      <c r="I38" s="28"/>
      <c r="J38" s="28"/>
      <c r="K38" s="28"/>
      <c r="L38" s="28"/>
    </row>
    <row r="39" spans="1:12" s="45" customFormat="1" ht="28.5" customHeight="1" outlineLevel="1">
      <c r="A39" s="55">
        <v>30</v>
      </c>
      <c r="B39" s="56" t="s">
        <v>39</v>
      </c>
      <c r="C39" s="60" t="s">
        <v>11</v>
      </c>
      <c r="D39" s="60">
        <v>0</v>
      </c>
      <c r="E39" s="60">
        <v>5</v>
      </c>
      <c r="F39" s="60">
        <v>10</v>
      </c>
      <c r="G39" s="60">
        <v>10</v>
      </c>
      <c r="H39" s="60">
        <v>10</v>
      </c>
      <c r="I39" s="28"/>
      <c r="J39" s="28"/>
      <c r="K39" s="28"/>
      <c r="L39" s="28"/>
    </row>
    <row r="40" spans="1:12" s="45" customFormat="1" ht="28.5" customHeight="1" outlineLevel="1">
      <c r="A40" s="55">
        <v>31</v>
      </c>
      <c r="B40" s="56" t="s">
        <v>46</v>
      </c>
      <c r="C40" s="60" t="s">
        <v>11</v>
      </c>
      <c r="D40" s="60">
        <v>0</v>
      </c>
      <c r="E40" s="60">
        <v>290</v>
      </c>
      <c r="F40" s="60">
        <v>175</v>
      </c>
      <c r="G40" s="60">
        <v>70</v>
      </c>
      <c r="H40" s="60">
        <v>20</v>
      </c>
      <c r="I40" s="28"/>
      <c r="J40" s="28"/>
      <c r="K40" s="28"/>
      <c r="L40" s="28"/>
    </row>
    <row r="41" spans="1:12" s="45" customFormat="1" ht="28.5" customHeight="1" outlineLevel="1" thickBot="1">
      <c r="A41" s="53">
        <v>32</v>
      </c>
      <c r="B41" s="57" t="s">
        <v>57</v>
      </c>
      <c r="C41" s="58" t="s">
        <v>9</v>
      </c>
      <c r="D41" s="58">
        <v>-50</v>
      </c>
      <c r="E41" s="58" t="s">
        <v>17</v>
      </c>
      <c r="F41" s="59" t="s">
        <v>17</v>
      </c>
      <c r="G41" s="58" t="s">
        <v>17</v>
      </c>
      <c r="H41" s="58" t="s">
        <v>17</v>
      </c>
      <c r="I41" s="28"/>
      <c r="J41" s="28"/>
      <c r="K41" s="28"/>
      <c r="L41" s="28"/>
    </row>
    <row r="42" spans="1:12" s="45" customFormat="1" ht="28.5" customHeight="1" outlineLevel="1">
      <c r="A42" s="70" t="s">
        <v>52</v>
      </c>
      <c r="B42" s="70"/>
      <c r="C42" s="25"/>
      <c r="D42" s="25"/>
      <c r="E42" s="25"/>
      <c r="F42" s="1"/>
      <c r="G42" s="25"/>
      <c r="H42" s="25"/>
      <c r="I42" s="28"/>
      <c r="J42" s="28"/>
      <c r="K42" s="28"/>
      <c r="L42" s="28"/>
    </row>
    <row r="43" spans="1:12" s="45" customFormat="1" ht="28.5" customHeight="1" outlineLevel="1">
      <c r="A43" s="55">
        <v>33</v>
      </c>
      <c r="B43" s="56" t="s">
        <v>43</v>
      </c>
      <c r="C43" s="60" t="s">
        <v>9</v>
      </c>
      <c r="D43" s="60">
        <v>-305</v>
      </c>
      <c r="E43" s="62">
        <v>-315</v>
      </c>
      <c r="F43" s="62">
        <v>-325</v>
      </c>
      <c r="G43" s="62">
        <v>-310</v>
      </c>
      <c r="H43" s="62">
        <v>-310</v>
      </c>
      <c r="I43" s="28"/>
      <c r="J43" s="28"/>
      <c r="K43" s="28"/>
      <c r="L43" s="28"/>
    </row>
    <row r="44" spans="1:12" s="45" customFormat="1" ht="28.5" customHeight="1" outlineLevel="1">
      <c r="A44" s="55">
        <v>34</v>
      </c>
      <c r="B44" s="56" t="s">
        <v>42</v>
      </c>
      <c r="C44" s="60" t="s">
        <v>9</v>
      </c>
      <c r="D44" s="60">
        <v>-10</v>
      </c>
      <c r="E44" s="60" t="s">
        <v>17</v>
      </c>
      <c r="F44" s="60" t="s">
        <v>17</v>
      </c>
      <c r="G44" s="60" t="s">
        <v>17</v>
      </c>
      <c r="H44" s="60" t="s">
        <v>17</v>
      </c>
      <c r="I44" s="28"/>
      <c r="J44" s="28"/>
      <c r="K44" s="28"/>
      <c r="L44" s="28"/>
    </row>
    <row r="45" spans="1:12" s="45" customFormat="1" ht="28.5" customHeight="1" outlineLevel="1">
      <c r="A45" s="55">
        <v>35</v>
      </c>
      <c r="B45" s="56" t="s">
        <v>22</v>
      </c>
      <c r="C45" s="60" t="s">
        <v>9</v>
      </c>
      <c r="D45" s="60">
        <v>-25</v>
      </c>
      <c r="E45" s="60" t="s">
        <v>17</v>
      </c>
      <c r="F45" s="60" t="s">
        <v>17</v>
      </c>
      <c r="G45" s="60" t="s">
        <v>17</v>
      </c>
      <c r="H45" s="60" t="s">
        <v>17</v>
      </c>
      <c r="I45" s="28"/>
      <c r="J45" s="28"/>
      <c r="K45" s="28"/>
      <c r="L45" s="28"/>
    </row>
    <row r="46" spans="1:12" s="45" customFormat="1" ht="28.5" customHeight="1" outlineLevel="1" thickBot="1">
      <c r="A46" s="53">
        <v>36</v>
      </c>
      <c r="B46" s="57" t="s">
        <v>44</v>
      </c>
      <c r="C46" s="58" t="s">
        <v>9</v>
      </c>
      <c r="D46" s="58">
        <v>-20</v>
      </c>
      <c r="E46" s="58" t="s">
        <v>17</v>
      </c>
      <c r="F46" s="59" t="s">
        <v>17</v>
      </c>
      <c r="G46" s="58" t="s">
        <v>17</v>
      </c>
      <c r="H46" s="58" t="s">
        <v>17</v>
      </c>
      <c r="I46" s="28"/>
      <c r="J46" s="28"/>
      <c r="K46" s="28"/>
      <c r="L46" s="28"/>
    </row>
    <row r="47" spans="1:12" s="45" customFormat="1" ht="28.5" customHeight="1" outlineLevel="1">
      <c r="A47" s="70" t="s">
        <v>41</v>
      </c>
      <c r="B47" s="70"/>
      <c r="C47" s="25"/>
      <c r="D47" s="25"/>
      <c r="E47" s="25"/>
      <c r="F47" s="1"/>
      <c r="G47" s="25"/>
      <c r="H47" s="25"/>
      <c r="I47" s="28"/>
      <c r="J47" s="28"/>
      <c r="K47" s="28"/>
      <c r="L47" s="28"/>
    </row>
    <row r="48" spans="1:12" s="45" customFormat="1" ht="28.5" customHeight="1" outlineLevel="1">
      <c r="A48" s="55">
        <v>37</v>
      </c>
      <c r="B48" s="56" t="s">
        <v>70</v>
      </c>
      <c r="C48" s="60" t="s">
        <v>11</v>
      </c>
      <c r="D48" s="60">
        <v>0</v>
      </c>
      <c r="E48" s="60">
        <v>0</v>
      </c>
      <c r="F48" s="61">
        <v>0</v>
      </c>
      <c r="G48" s="60">
        <v>0</v>
      </c>
      <c r="H48" s="60">
        <v>340</v>
      </c>
      <c r="I48" s="28"/>
      <c r="J48" s="28"/>
      <c r="K48" s="28"/>
      <c r="L48" s="28"/>
    </row>
    <row r="49" spans="1:16384" s="45" customFormat="1" ht="28.5" customHeight="1" outlineLevel="1">
      <c r="A49" s="55">
        <v>38</v>
      </c>
      <c r="B49" s="56" t="s">
        <v>58</v>
      </c>
      <c r="C49" s="60" t="s">
        <v>11</v>
      </c>
      <c r="D49" s="60" t="s">
        <v>16</v>
      </c>
      <c r="E49" s="60" t="s">
        <v>16</v>
      </c>
      <c r="F49" s="61" t="s">
        <v>16</v>
      </c>
      <c r="G49" s="60">
        <v>-5</v>
      </c>
      <c r="H49" s="60">
        <v>-5</v>
      </c>
      <c r="I49" s="28"/>
      <c r="J49" s="28"/>
      <c r="K49" s="28"/>
      <c r="L49" s="28"/>
    </row>
    <row r="50" spans="1:16384" s="45" customFormat="1" ht="28.5" customHeight="1" outlineLevel="1">
      <c r="A50" s="55">
        <v>39</v>
      </c>
      <c r="B50" s="56" t="s">
        <v>33</v>
      </c>
      <c r="C50" s="60" t="s">
        <v>11</v>
      </c>
      <c r="D50" s="60">
        <v>-5</v>
      </c>
      <c r="E50" s="60">
        <v>-5</v>
      </c>
      <c r="F50" s="61">
        <v>-5</v>
      </c>
      <c r="G50" s="60">
        <v>-5</v>
      </c>
      <c r="H50" s="60">
        <v>-5</v>
      </c>
      <c r="I50" s="28"/>
      <c r="J50" s="28"/>
      <c r="K50" s="28"/>
      <c r="L50" s="28"/>
    </row>
    <row r="51" spans="1:16384" s="45" customFormat="1" ht="28.5" customHeight="1" outlineLevel="1">
      <c r="A51" s="55">
        <v>40</v>
      </c>
      <c r="B51" s="56" t="s">
        <v>34</v>
      </c>
      <c r="C51" s="60" t="s">
        <v>11</v>
      </c>
      <c r="D51" s="60">
        <v>0</v>
      </c>
      <c r="E51" s="60">
        <v>5</v>
      </c>
      <c r="F51" s="61">
        <v>15</v>
      </c>
      <c r="G51" s="60">
        <v>10</v>
      </c>
      <c r="H51" s="60">
        <v>10</v>
      </c>
      <c r="I51" s="28"/>
      <c r="J51" s="28"/>
      <c r="K51" s="28"/>
      <c r="L51" s="28"/>
    </row>
    <row r="52" spans="1:16384" s="45" customFormat="1" ht="28.5" customHeight="1" outlineLevel="1" thickBot="1">
      <c r="A52" s="53">
        <v>41</v>
      </c>
      <c r="B52" s="57" t="s">
        <v>56</v>
      </c>
      <c r="C52" s="58" t="s">
        <v>11</v>
      </c>
      <c r="D52" s="58">
        <v>0</v>
      </c>
      <c r="E52" s="58">
        <v>-10</v>
      </c>
      <c r="F52" s="59">
        <v>-30</v>
      </c>
      <c r="G52" s="58">
        <v>-30</v>
      </c>
      <c r="H52" s="58">
        <v>-30</v>
      </c>
      <c r="I52" s="28"/>
      <c r="J52" s="28"/>
      <c r="K52" s="28"/>
      <c r="L52" s="28"/>
    </row>
    <row r="53" spans="1:16384" s="45" customFormat="1" ht="28.5" customHeight="1" outlineLevel="1">
      <c r="A53" s="70" t="s">
        <v>26</v>
      </c>
      <c r="B53" s="70"/>
      <c r="C53" s="25"/>
      <c r="D53" s="25"/>
      <c r="E53" s="25"/>
      <c r="F53" s="1"/>
      <c r="G53" s="25"/>
      <c r="H53" s="25"/>
      <c r="I53" s="28"/>
      <c r="J53" s="28"/>
      <c r="K53" s="28"/>
      <c r="L53" s="28"/>
    </row>
    <row r="54" spans="1:16384" s="45" customFormat="1" ht="28.5" customHeight="1" outlineLevel="1">
      <c r="A54" s="63">
        <v>42</v>
      </c>
      <c r="B54" s="56" t="s">
        <v>27</v>
      </c>
      <c r="C54" s="60" t="s">
        <v>11</v>
      </c>
      <c r="D54" s="60">
        <v>-10</v>
      </c>
      <c r="E54" s="60">
        <v>-15</v>
      </c>
      <c r="F54" s="60">
        <v>-10</v>
      </c>
      <c r="G54" s="60">
        <v>-5</v>
      </c>
      <c r="H54" s="60">
        <v>-5</v>
      </c>
      <c r="I54" s="28"/>
      <c r="J54" s="28"/>
      <c r="K54" s="28"/>
      <c r="L54" s="28"/>
    </row>
    <row r="55" spans="1:16384" s="45" customFormat="1" ht="28.5" customHeight="1" outlineLevel="1" thickBot="1">
      <c r="A55" s="53">
        <v>43</v>
      </c>
      <c r="B55" s="57" t="s">
        <v>40</v>
      </c>
      <c r="C55" s="58" t="s">
        <v>9</v>
      </c>
      <c r="D55" s="58">
        <v>500</v>
      </c>
      <c r="E55" s="58" t="s">
        <v>17</v>
      </c>
      <c r="F55" s="59" t="s">
        <v>17</v>
      </c>
      <c r="G55" s="58" t="s">
        <v>17</v>
      </c>
      <c r="H55" s="58" t="s">
        <v>17</v>
      </c>
      <c r="I55" s="28"/>
      <c r="J55" s="28"/>
      <c r="K55" s="28"/>
      <c r="L55" s="28"/>
    </row>
    <row r="56" spans="1:16384" s="30" customFormat="1" ht="30" customHeight="1" outlineLevel="1" thickBot="1">
      <c r="A56" s="40"/>
      <c r="B56" s="41" t="s">
        <v>5</v>
      </c>
      <c r="C56" s="40"/>
      <c r="D56" s="42">
        <v>745</v>
      </c>
      <c r="E56" s="42">
        <v>45</v>
      </c>
      <c r="F56" s="42">
        <v>230</v>
      </c>
      <c r="G56" s="42">
        <v>-885</v>
      </c>
      <c r="H56" s="42">
        <v>-570</v>
      </c>
    </row>
    <row r="57" spans="1:16384" s="30" customFormat="1" ht="26.25" customHeight="1" outlineLevel="1">
      <c r="A57" s="16"/>
      <c r="B57" s="17" t="s">
        <v>6</v>
      </c>
      <c r="C57" s="18"/>
      <c r="D57" s="22">
        <v>295</v>
      </c>
      <c r="E57" s="21" t="s">
        <v>17</v>
      </c>
      <c r="F57" s="21" t="s">
        <v>17</v>
      </c>
      <c r="G57" s="21" t="s">
        <v>17</v>
      </c>
      <c r="H57" s="21" t="s">
        <v>17</v>
      </c>
    </row>
    <row r="58" spans="1:16384" s="30" customFormat="1" ht="26.25" customHeight="1" outlineLevel="1" thickBot="1">
      <c r="A58" s="14"/>
      <c r="B58" s="15" t="s">
        <v>7</v>
      </c>
      <c r="C58" s="14"/>
      <c r="D58" s="24">
        <v>450</v>
      </c>
      <c r="E58" s="23">
        <v>45</v>
      </c>
      <c r="F58" s="23">
        <v>230</v>
      </c>
      <c r="G58" s="23">
        <v>-885</v>
      </c>
      <c r="H58" s="23">
        <v>-570</v>
      </c>
    </row>
    <row r="59" spans="1:16384" s="30" customFormat="1" ht="9" customHeight="1" outlineLevel="1">
      <c r="A59" s="12"/>
      <c r="B59" s="13"/>
      <c r="C59" s="12"/>
      <c r="D59" s="5"/>
      <c r="E59" s="11"/>
      <c r="F59" s="11"/>
      <c r="G59" s="11"/>
      <c r="H59" s="11"/>
    </row>
    <row r="60" spans="1:16384" s="30" customFormat="1" ht="15.75" customHeight="1" outlineLevel="1">
      <c r="A60" s="72" t="s">
        <v>8</v>
      </c>
      <c r="B60" s="72"/>
      <c r="C60" s="72"/>
      <c r="D60" s="72"/>
      <c r="E60" s="72"/>
      <c r="F60" s="72"/>
      <c r="G60" s="72"/>
      <c r="H60" s="39"/>
    </row>
    <row r="61" spans="1:16384" s="46" customFormat="1" ht="21" customHeight="1">
      <c r="A61" s="72" t="s">
        <v>12</v>
      </c>
      <c r="B61" s="72"/>
      <c r="C61" s="72"/>
      <c r="D61" s="72"/>
      <c r="E61" s="72"/>
      <c r="F61" s="72"/>
      <c r="G61" s="72"/>
      <c r="H61" s="39"/>
      <c r="I61" s="35"/>
    </row>
    <row r="62" spans="1:16384" s="46" customFormat="1" ht="24.75" customHeight="1">
      <c r="A62" s="72" t="s">
        <v>66</v>
      </c>
      <c r="B62" s="72"/>
      <c r="C62" s="72"/>
      <c r="D62" s="72"/>
      <c r="E62" s="72"/>
      <c r="F62" s="72"/>
      <c r="G62" s="72"/>
      <c r="H62" s="52"/>
      <c r="I62" s="35"/>
    </row>
    <row r="63" spans="1:16384" s="46" customFormat="1" ht="24.75" customHeight="1">
      <c r="A63" s="72" t="s">
        <v>67</v>
      </c>
      <c r="B63" s="72"/>
      <c r="C63" s="72"/>
      <c r="D63" s="72"/>
      <c r="E63" s="72"/>
      <c r="F63" s="72"/>
      <c r="G63" s="72"/>
      <c r="H63" s="39"/>
      <c r="I63" s="35"/>
    </row>
    <row r="64" spans="1:16384" s="46" customFormat="1" ht="36.75" customHeight="1">
      <c r="A64" s="65" t="s">
        <v>68</v>
      </c>
      <c r="B64" s="65"/>
      <c r="C64" s="65"/>
      <c r="D64" s="65"/>
      <c r="E64" s="65"/>
      <c r="F64" s="65"/>
      <c r="G64" s="65"/>
      <c r="H64" s="65"/>
      <c r="I64" s="65"/>
      <c r="J64" s="65"/>
      <c r="K64" s="65"/>
      <c r="L64" s="65"/>
      <c r="M64" s="65"/>
      <c r="N64" s="65"/>
      <c r="O64" s="65"/>
      <c r="P64" s="65"/>
      <c r="Q64" s="65"/>
      <c r="R64" s="65"/>
      <c r="S64" s="65"/>
      <c r="T64" s="65"/>
      <c r="U64" s="65"/>
      <c r="V64" s="65"/>
      <c r="W64" s="65"/>
      <c r="X64" s="65"/>
      <c r="Y64" s="65"/>
      <c r="Z64" s="65"/>
      <c r="AA64" s="65"/>
      <c r="AB64" s="65"/>
      <c r="AC64" s="65"/>
      <c r="AD64" s="65"/>
      <c r="AE64" s="65"/>
      <c r="AF64" s="65"/>
      <c r="AG64" s="65"/>
      <c r="AH64" s="65"/>
      <c r="AI64" s="65"/>
      <c r="AJ64" s="65"/>
      <c r="AK64" s="65"/>
      <c r="AL64" s="65"/>
      <c r="AM64" s="65"/>
      <c r="AN64" s="65"/>
      <c r="AO64" s="65"/>
      <c r="AP64" s="65"/>
      <c r="AQ64" s="65"/>
      <c r="AR64" s="65"/>
      <c r="AS64" s="65"/>
      <c r="AT64" s="65"/>
      <c r="AU64" s="65"/>
      <c r="AV64" s="65"/>
      <c r="AW64" s="65"/>
      <c r="AX64" s="65"/>
      <c r="AY64" s="65"/>
      <c r="AZ64" s="65"/>
      <c r="BA64" s="65"/>
      <c r="BB64" s="65"/>
      <c r="BC64" s="65"/>
      <c r="BD64" s="65"/>
      <c r="BE64" s="65"/>
      <c r="BF64" s="65"/>
      <c r="BG64" s="65"/>
      <c r="BH64" s="65"/>
      <c r="BI64" s="65"/>
      <c r="BJ64" s="65"/>
      <c r="BK64" s="65"/>
      <c r="BL64" s="65"/>
      <c r="BM64" s="65"/>
      <c r="BN64" s="65"/>
      <c r="BO64" s="65"/>
      <c r="BP64" s="65"/>
      <c r="BQ64" s="65"/>
      <c r="BR64" s="65"/>
      <c r="BS64" s="65"/>
      <c r="BT64" s="65"/>
      <c r="BU64" s="65"/>
      <c r="BV64" s="65"/>
      <c r="BW64" s="65"/>
      <c r="BX64" s="65"/>
      <c r="BY64" s="65"/>
      <c r="BZ64" s="65"/>
      <c r="CA64" s="65"/>
      <c r="CB64" s="65"/>
      <c r="CC64" s="65"/>
      <c r="CD64" s="65"/>
      <c r="CE64" s="65"/>
      <c r="CF64" s="65"/>
      <c r="CG64" s="65"/>
      <c r="CH64" s="65"/>
      <c r="CI64" s="65"/>
      <c r="CJ64" s="65"/>
      <c r="CK64" s="65"/>
      <c r="CL64" s="65"/>
      <c r="CM64" s="65"/>
      <c r="CN64" s="65"/>
      <c r="CO64" s="65"/>
      <c r="CP64" s="65"/>
      <c r="CQ64" s="65"/>
      <c r="CR64" s="65"/>
      <c r="CS64" s="65"/>
      <c r="CT64" s="65"/>
      <c r="CU64" s="65"/>
      <c r="CV64" s="65"/>
      <c r="CW64" s="65"/>
      <c r="CX64" s="65"/>
      <c r="CY64" s="65"/>
      <c r="CZ64" s="65"/>
      <c r="DA64" s="65"/>
      <c r="DB64" s="65"/>
      <c r="DC64" s="65"/>
      <c r="DD64" s="65"/>
      <c r="DE64" s="65"/>
      <c r="DF64" s="65"/>
      <c r="DG64" s="65"/>
      <c r="DH64" s="65"/>
      <c r="DI64" s="65"/>
      <c r="DJ64" s="65"/>
      <c r="DK64" s="65"/>
      <c r="DL64" s="65"/>
      <c r="DM64" s="65"/>
      <c r="DN64" s="65"/>
      <c r="DO64" s="65"/>
      <c r="DP64" s="65"/>
      <c r="DQ64" s="65"/>
      <c r="DR64" s="65"/>
      <c r="DS64" s="65"/>
      <c r="DT64" s="65"/>
      <c r="DU64" s="65"/>
      <c r="DV64" s="65"/>
      <c r="DW64" s="65"/>
      <c r="DX64" s="65"/>
      <c r="DY64" s="65"/>
      <c r="DZ64" s="65"/>
      <c r="EA64" s="65"/>
      <c r="EB64" s="65"/>
      <c r="EC64" s="65"/>
      <c r="ED64" s="65"/>
      <c r="EE64" s="65"/>
      <c r="EF64" s="65"/>
      <c r="EG64" s="65"/>
      <c r="EH64" s="65"/>
      <c r="EI64" s="65"/>
      <c r="EJ64" s="65"/>
      <c r="EK64" s="65"/>
      <c r="EL64" s="65"/>
      <c r="EM64" s="65"/>
      <c r="EN64" s="65"/>
      <c r="EO64" s="65"/>
      <c r="EP64" s="65"/>
      <c r="EQ64" s="65"/>
      <c r="ER64" s="65"/>
      <c r="ES64" s="65"/>
      <c r="ET64" s="65"/>
      <c r="EU64" s="65"/>
      <c r="EV64" s="65"/>
      <c r="EW64" s="65"/>
      <c r="EX64" s="65"/>
      <c r="EY64" s="65"/>
      <c r="EZ64" s="65"/>
      <c r="FA64" s="65"/>
      <c r="FB64" s="65"/>
      <c r="FC64" s="65"/>
      <c r="FD64" s="65"/>
      <c r="FE64" s="65"/>
      <c r="FF64" s="65"/>
      <c r="FG64" s="65"/>
      <c r="FH64" s="65"/>
      <c r="FI64" s="65"/>
      <c r="FJ64" s="65"/>
      <c r="FK64" s="65"/>
      <c r="FL64" s="65"/>
      <c r="FM64" s="65"/>
      <c r="FN64" s="65"/>
      <c r="FO64" s="65"/>
      <c r="FP64" s="65"/>
      <c r="FQ64" s="65"/>
      <c r="FR64" s="65"/>
      <c r="FS64" s="65"/>
      <c r="FT64" s="65"/>
      <c r="FU64" s="65"/>
      <c r="FV64" s="65"/>
      <c r="FW64" s="65"/>
      <c r="FX64" s="65"/>
      <c r="FY64" s="65"/>
      <c r="FZ64" s="65"/>
      <c r="GA64" s="65"/>
      <c r="GB64" s="65"/>
      <c r="GC64" s="65"/>
      <c r="GD64" s="65"/>
      <c r="GE64" s="65"/>
      <c r="GF64" s="65"/>
      <c r="GG64" s="65"/>
      <c r="GH64" s="65"/>
      <c r="GI64" s="65"/>
      <c r="GJ64" s="65"/>
      <c r="GK64" s="65"/>
      <c r="GL64" s="65"/>
      <c r="GM64" s="65"/>
      <c r="GN64" s="65"/>
      <c r="GO64" s="65"/>
      <c r="GP64" s="65"/>
      <c r="GQ64" s="65"/>
      <c r="GR64" s="65"/>
      <c r="GS64" s="65"/>
      <c r="GT64" s="65"/>
      <c r="GU64" s="65"/>
      <c r="GV64" s="65"/>
      <c r="GW64" s="65"/>
      <c r="GX64" s="65"/>
      <c r="GY64" s="65"/>
      <c r="GZ64" s="65"/>
      <c r="HA64" s="65"/>
      <c r="HB64" s="65"/>
      <c r="HC64" s="65"/>
      <c r="HD64" s="65"/>
      <c r="HE64" s="65"/>
      <c r="HF64" s="65"/>
      <c r="HG64" s="65"/>
      <c r="HH64" s="65"/>
      <c r="HI64" s="65"/>
      <c r="HJ64" s="65"/>
      <c r="HK64" s="65"/>
      <c r="HL64" s="65"/>
      <c r="HM64" s="65"/>
      <c r="HN64" s="65"/>
      <c r="HO64" s="65"/>
      <c r="HP64" s="65"/>
      <c r="HQ64" s="65"/>
      <c r="HR64" s="65"/>
      <c r="HS64" s="65"/>
      <c r="HT64" s="65"/>
      <c r="HU64" s="65"/>
      <c r="HV64" s="65"/>
      <c r="HW64" s="65"/>
      <c r="HX64" s="65"/>
      <c r="HY64" s="65"/>
      <c r="HZ64" s="65"/>
      <c r="IA64" s="65"/>
      <c r="IB64" s="65"/>
      <c r="IC64" s="65"/>
      <c r="ID64" s="65"/>
      <c r="IE64" s="65"/>
      <c r="IF64" s="65"/>
      <c r="IG64" s="65"/>
      <c r="IH64" s="65"/>
      <c r="II64" s="65"/>
      <c r="IJ64" s="65"/>
      <c r="IK64" s="65"/>
      <c r="IL64" s="65"/>
      <c r="IM64" s="65"/>
      <c r="IN64" s="65"/>
      <c r="IO64" s="65"/>
      <c r="IP64" s="65"/>
      <c r="IQ64" s="65"/>
      <c r="IR64" s="65"/>
      <c r="IS64" s="65"/>
      <c r="IT64" s="65"/>
      <c r="IU64" s="65"/>
      <c r="IV64" s="65"/>
      <c r="IW64" s="65"/>
      <c r="IX64" s="65"/>
      <c r="IY64" s="65"/>
      <c r="IZ64" s="65"/>
      <c r="JA64" s="65"/>
      <c r="JB64" s="65"/>
      <c r="JC64" s="65"/>
      <c r="JD64" s="65"/>
      <c r="JE64" s="65"/>
      <c r="JF64" s="65"/>
      <c r="JG64" s="65"/>
      <c r="JH64" s="65"/>
      <c r="JI64" s="65"/>
      <c r="JJ64" s="65"/>
      <c r="JK64" s="65"/>
      <c r="JL64" s="65"/>
      <c r="JM64" s="65"/>
      <c r="JN64" s="65"/>
      <c r="JO64" s="65"/>
      <c r="JP64" s="65"/>
      <c r="JQ64" s="65"/>
      <c r="JR64" s="65"/>
      <c r="JS64" s="65"/>
      <c r="JT64" s="65"/>
      <c r="JU64" s="65"/>
      <c r="JV64" s="65"/>
      <c r="JW64" s="65"/>
      <c r="JX64" s="65"/>
      <c r="JY64" s="65"/>
      <c r="JZ64" s="65"/>
      <c r="KA64" s="65"/>
      <c r="KB64" s="65"/>
      <c r="KC64" s="65"/>
      <c r="KD64" s="65"/>
      <c r="KE64" s="65"/>
      <c r="KF64" s="65"/>
      <c r="KG64" s="65"/>
      <c r="KH64" s="65"/>
      <c r="KI64" s="65"/>
      <c r="KJ64" s="65"/>
      <c r="KK64" s="65"/>
      <c r="KL64" s="65"/>
      <c r="KM64" s="65"/>
      <c r="KN64" s="65"/>
      <c r="KO64" s="65"/>
      <c r="KP64" s="65"/>
      <c r="KQ64" s="65"/>
      <c r="KR64" s="65"/>
      <c r="KS64" s="65"/>
      <c r="KT64" s="65"/>
      <c r="KU64" s="65"/>
      <c r="KV64" s="65"/>
      <c r="KW64" s="65"/>
      <c r="KX64" s="65"/>
      <c r="KY64" s="65"/>
      <c r="KZ64" s="65"/>
      <c r="LA64" s="65"/>
      <c r="LB64" s="65"/>
      <c r="LC64" s="65"/>
      <c r="LD64" s="65"/>
      <c r="LE64" s="65"/>
      <c r="LF64" s="65"/>
      <c r="LG64" s="65"/>
      <c r="LH64" s="65"/>
      <c r="LI64" s="65"/>
      <c r="LJ64" s="65"/>
      <c r="LK64" s="65"/>
      <c r="LL64" s="65"/>
      <c r="LM64" s="65"/>
      <c r="LN64" s="65"/>
      <c r="LO64" s="65"/>
      <c r="LP64" s="65"/>
      <c r="LQ64" s="65"/>
      <c r="LR64" s="65"/>
      <c r="LS64" s="65"/>
      <c r="LT64" s="65"/>
      <c r="LU64" s="65"/>
      <c r="LV64" s="65"/>
      <c r="LW64" s="65"/>
      <c r="LX64" s="65"/>
      <c r="LY64" s="65"/>
      <c r="LZ64" s="65"/>
      <c r="MA64" s="65"/>
      <c r="MB64" s="65"/>
      <c r="MC64" s="65"/>
      <c r="MD64" s="65"/>
      <c r="ME64" s="65"/>
      <c r="MF64" s="65"/>
      <c r="MG64" s="65"/>
      <c r="MH64" s="65"/>
      <c r="MI64" s="65"/>
      <c r="MJ64" s="65"/>
      <c r="MK64" s="65"/>
      <c r="ML64" s="65"/>
      <c r="MM64" s="65"/>
      <c r="MN64" s="65"/>
      <c r="MO64" s="65"/>
      <c r="MP64" s="65"/>
      <c r="MQ64" s="65"/>
      <c r="MR64" s="65"/>
      <c r="MS64" s="65"/>
      <c r="MT64" s="65"/>
      <c r="MU64" s="65"/>
      <c r="MV64" s="65"/>
      <c r="MW64" s="65"/>
      <c r="MX64" s="65"/>
      <c r="MY64" s="65"/>
      <c r="MZ64" s="65"/>
      <c r="NA64" s="65"/>
      <c r="NB64" s="65"/>
      <c r="NC64" s="65"/>
      <c r="ND64" s="65"/>
      <c r="NE64" s="65"/>
      <c r="NF64" s="65"/>
      <c r="NG64" s="65"/>
      <c r="NH64" s="65"/>
      <c r="NI64" s="65"/>
      <c r="NJ64" s="65"/>
      <c r="NK64" s="65"/>
      <c r="NL64" s="65"/>
      <c r="NM64" s="65"/>
      <c r="NN64" s="65"/>
      <c r="NO64" s="65"/>
      <c r="NP64" s="65"/>
      <c r="NQ64" s="65"/>
      <c r="NR64" s="65"/>
      <c r="NS64" s="65"/>
      <c r="NT64" s="65"/>
      <c r="NU64" s="65"/>
      <c r="NV64" s="65"/>
      <c r="NW64" s="65"/>
      <c r="NX64" s="65"/>
      <c r="NY64" s="65"/>
      <c r="NZ64" s="65"/>
      <c r="OA64" s="65"/>
      <c r="OB64" s="65"/>
      <c r="OC64" s="65"/>
      <c r="OD64" s="65"/>
      <c r="OE64" s="65"/>
      <c r="OF64" s="65"/>
      <c r="OG64" s="65"/>
      <c r="OH64" s="65"/>
      <c r="OI64" s="65"/>
      <c r="OJ64" s="65"/>
      <c r="OK64" s="65"/>
      <c r="OL64" s="65"/>
      <c r="OM64" s="65"/>
      <c r="ON64" s="65"/>
      <c r="OO64" s="65"/>
      <c r="OP64" s="65"/>
      <c r="OQ64" s="65"/>
      <c r="OR64" s="65"/>
      <c r="OS64" s="65"/>
      <c r="OT64" s="65"/>
      <c r="OU64" s="65"/>
      <c r="OV64" s="65"/>
      <c r="OW64" s="65"/>
      <c r="OX64" s="65"/>
      <c r="OY64" s="65"/>
      <c r="OZ64" s="65"/>
      <c r="PA64" s="65"/>
      <c r="PB64" s="65"/>
      <c r="PC64" s="65"/>
      <c r="PD64" s="65"/>
      <c r="PE64" s="65"/>
      <c r="PF64" s="65"/>
      <c r="PG64" s="65"/>
      <c r="PH64" s="65"/>
      <c r="PI64" s="65"/>
      <c r="PJ64" s="65"/>
      <c r="PK64" s="65"/>
      <c r="PL64" s="65"/>
      <c r="PM64" s="65"/>
      <c r="PN64" s="65"/>
      <c r="PO64" s="65"/>
      <c r="PP64" s="65"/>
      <c r="PQ64" s="65"/>
      <c r="PR64" s="65"/>
      <c r="PS64" s="65"/>
      <c r="PT64" s="65"/>
      <c r="PU64" s="65"/>
      <c r="PV64" s="65"/>
      <c r="PW64" s="65"/>
      <c r="PX64" s="65"/>
      <c r="PY64" s="65"/>
      <c r="PZ64" s="65"/>
      <c r="QA64" s="65"/>
      <c r="QB64" s="65"/>
      <c r="QC64" s="65"/>
      <c r="QD64" s="65"/>
      <c r="QE64" s="65"/>
      <c r="QF64" s="65"/>
      <c r="QG64" s="65"/>
      <c r="QH64" s="65"/>
      <c r="QI64" s="65"/>
      <c r="QJ64" s="65"/>
      <c r="QK64" s="65"/>
      <c r="QL64" s="65"/>
      <c r="QM64" s="65"/>
      <c r="QN64" s="65"/>
      <c r="QO64" s="65"/>
      <c r="QP64" s="65"/>
      <c r="QQ64" s="65"/>
      <c r="QR64" s="65"/>
      <c r="QS64" s="65"/>
      <c r="QT64" s="65"/>
      <c r="QU64" s="65"/>
      <c r="QV64" s="65"/>
      <c r="QW64" s="65"/>
      <c r="QX64" s="65"/>
      <c r="QY64" s="65"/>
      <c r="QZ64" s="65"/>
      <c r="RA64" s="65"/>
      <c r="RB64" s="65"/>
      <c r="RC64" s="65"/>
      <c r="RD64" s="65"/>
      <c r="RE64" s="65"/>
      <c r="RF64" s="65"/>
      <c r="RG64" s="65"/>
      <c r="RH64" s="65"/>
      <c r="RI64" s="65"/>
      <c r="RJ64" s="65"/>
      <c r="RK64" s="65"/>
      <c r="RL64" s="65"/>
      <c r="RM64" s="65"/>
      <c r="RN64" s="65"/>
      <c r="RO64" s="65"/>
      <c r="RP64" s="65"/>
      <c r="RQ64" s="65"/>
      <c r="RR64" s="65"/>
      <c r="RS64" s="65"/>
      <c r="RT64" s="65"/>
      <c r="RU64" s="65"/>
      <c r="RV64" s="65"/>
      <c r="RW64" s="65"/>
      <c r="RX64" s="65"/>
      <c r="RY64" s="65"/>
      <c r="RZ64" s="65"/>
      <c r="SA64" s="65"/>
      <c r="SB64" s="65"/>
      <c r="SC64" s="65"/>
      <c r="SD64" s="65"/>
      <c r="SE64" s="65"/>
      <c r="SF64" s="65"/>
      <c r="SG64" s="65"/>
      <c r="SH64" s="65"/>
      <c r="SI64" s="65"/>
      <c r="SJ64" s="65"/>
      <c r="SK64" s="65"/>
      <c r="SL64" s="65"/>
      <c r="SM64" s="65"/>
      <c r="SN64" s="65"/>
      <c r="SO64" s="65"/>
      <c r="SP64" s="65"/>
      <c r="SQ64" s="65"/>
      <c r="SR64" s="65"/>
      <c r="SS64" s="65"/>
      <c r="ST64" s="65"/>
      <c r="SU64" s="65"/>
      <c r="SV64" s="65"/>
      <c r="SW64" s="65"/>
      <c r="SX64" s="65"/>
      <c r="SY64" s="65"/>
      <c r="SZ64" s="65"/>
      <c r="TA64" s="65"/>
      <c r="TB64" s="65"/>
      <c r="TC64" s="65"/>
      <c r="TD64" s="65"/>
      <c r="TE64" s="65"/>
      <c r="TF64" s="65"/>
      <c r="TG64" s="65"/>
      <c r="TH64" s="65"/>
      <c r="TI64" s="65"/>
      <c r="TJ64" s="65"/>
      <c r="TK64" s="65"/>
      <c r="TL64" s="65"/>
      <c r="TM64" s="65"/>
      <c r="TN64" s="65"/>
      <c r="TO64" s="65"/>
      <c r="TP64" s="65"/>
      <c r="TQ64" s="65"/>
      <c r="TR64" s="65"/>
      <c r="TS64" s="65"/>
      <c r="TT64" s="65"/>
      <c r="TU64" s="65"/>
      <c r="TV64" s="65"/>
      <c r="TW64" s="65"/>
      <c r="TX64" s="65"/>
      <c r="TY64" s="65"/>
      <c r="TZ64" s="65"/>
      <c r="UA64" s="65"/>
      <c r="UB64" s="65"/>
      <c r="UC64" s="65"/>
      <c r="UD64" s="65"/>
      <c r="UE64" s="65"/>
      <c r="UF64" s="65"/>
      <c r="UG64" s="65"/>
      <c r="UH64" s="65"/>
      <c r="UI64" s="65"/>
      <c r="UJ64" s="65"/>
      <c r="UK64" s="65"/>
      <c r="UL64" s="65"/>
      <c r="UM64" s="65"/>
      <c r="UN64" s="65"/>
      <c r="UO64" s="65"/>
      <c r="UP64" s="65"/>
      <c r="UQ64" s="65"/>
      <c r="UR64" s="65"/>
      <c r="US64" s="65"/>
      <c r="UT64" s="65"/>
      <c r="UU64" s="65"/>
      <c r="UV64" s="65"/>
      <c r="UW64" s="65"/>
      <c r="UX64" s="65"/>
      <c r="UY64" s="65"/>
      <c r="UZ64" s="65"/>
      <c r="VA64" s="65"/>
      <c r="VB64" s="65"/>
      <c r="VC64" s="65"/>
      <c r="VD64" s="65"/>
      <c r="VE64" s="65"/>
      <c r="VF64" s="65"/>
      <c r="VG64" s="65"/>
      <c r="VH64" s="65"/>
      <c r="VI64" s="65"/>
      <c r="VJ64" s="65"/>
      <c r="VK64" s="65"/>
      <c r="VL64" s="65"/>
      <c r="VM64" s="65"/>
      <c r="VN64" s="65"/>
      <c r="VO64" s="65"/>
      <c r="VP64" s="65"/>
      <c r="VQ64" s="65"/>
      <c r="VR64" s="65"/>
      <c r="VS64" s="65"/>
      <c r="VT64" s="65"/>
      <c r="VU64" s="65"/>
      <c r="VV64" s="65"/>
      <c r="VW64" s="65"/>
      <c r="VX64" s="65"/>
      <c r="VY64" s="65"/>
      <c r="VZ64" s="65"/>
      <c r="WA64" s="65"/>
      <c r="WB64" s="65"/>
      <c r="WC64" s="65"/>
      <c r="WD64" s="65"/>
      <c r="WE64" s="65"/>
      <c r="WF64" s="65"/>
      <c r="WG64" s="65"/>
      <c r="WH64" s="65"/>
      <c r="WI64" s="65"/>
      <c r="WJ64" s="65"/>
      <c r="WK64" s="65"/>
      <c r="WL64" s="65"/>
      <c r="WM64" s="65"/>
      <c r="WN64" s="65"/>
      <c r="WO64" s="65"/>
      <c r="WP64" s="65"/>
      <c r="WQ64" s="65"/>
      <c r="WR64" s="65"/>
      <c r="WS64" s="65"/>
      <c r="WT64" s="65"/>
      <c r="WU64" s="65"/>
      <c r="WV64" s="65"/>
      <c r="WW64" s="65"/>
      <c r="WX64" s="65"/>
      <c r="WY64" s="65"/>
      <c r="WZ64" s="65"/>
      <c r="XA64" s="65"/>
      <c r="XB64" s="65"/>
      <c r="XC64" s="65"/>
      <c r="XD64" s="65"/>
      <c r="XE64" s="65"/>
      <c r="XF64" s="65"/>
      <c r="XG64" s="65"/>
      <c r="XH64" s="65"/>
      <c r="XI64" s="65"/>
      <c r="XJ64" s="65"/>
      <c r="XK64" s="65"/>
      <c r="XL64" s="65"/>
      <c r="XM64" s="65"/>
      <c r="XN64" s="65"/>
      <c r="XO64" s="65"/>
      <c r="XP64" s="65"/>
      <c r="XQ64" s="65"/>
      <c r="XR64" s="65"/>
      <c r="XS64" s="65"/>
      <c r="XT64" s="65"/>
      <c r="XU64" s="65"/>
      <c r="XV64" s="65"/>
      <c r="XW64" s="65"/>
      <c r="XX64" s="65"/>
      <c r="XY64" s="65"/>
      <c r="XZ64" s="65"/>
      <c r="YA64" s="65"/>
      <c r="YB64" s="65"/>
      <c r="YC64" s="65"/>
      <c r="YD64" s="65"/>
      <c r="YE64" s="65"/>
      <c r="YF64" s="65"/>
      <c r="YG64" s="65"/>
      <c r="YH64" s="65"/>
      <c r="YI64" s="65"/>
      <c r="YJ64" s="65"/>
      <c r="YK64" s="65"/>
      <c r="YL64" s="65"/>
      <c r="YM64" s="65"/>
      <c r="YN64" s="65"/>
      <c r="YO64" s="65"/>
      <c r="YP64" s="65"/>
      <c r="YQ64" s="65"/>
      <c r="YR64" s="65"/>
      <c r="YS64" s="65"/>
      <c r="YT64" s="65"/>
      <c r="YU64" s="65"/>
      <c r="YV64" s="65"/>
      <c r="YW64" s="65"/>
      <c r="YX64" s="65"/>
      <c r="YY64" s="65"/>
      <c r="YZ64" s="65"/>
      <c r="ZA64" s="65"/>
      <c r="ZB64" s="65"/>
      <c r="ZC64" s="65"/>
      <c r="ZD64" s="65"/>
      <c r="ZE64" s="65"/>
      <c r="ZF64" s="65"/>
      <c r="ZG64" s="65"/>
      <c r="ZH64" s="65"/>
      <c r="ZI64" s="65"/>
      <c r="ZJ64" s="65"/>
      <c r="ZK64" s="65"/>
      <c r="ZL64" s="65"/>
      <c r="ZM64" s="65"/>
      <c r="ZN64" s="65"/>
      <c r="ZO64" s="65"/>
      <c r="ZP64" s="65"/>
      <c r="ZQ64" s="65"/>
      <c r="ZR64" s="65"/>
      <c r="ZS64" s="65"/>
      <c r="ZT64" s="65"/>
      <c r="ZU64" s="65"/>
      <c r="ZV64" s="65"/>
      <c r="ZW64" s="65"/>
      <c r="ZX64" s="65"/>
      <c r="ZY64" s="65"/>
      <c r="ZZ64" s="65"/>
      <c r="AAA64" s="65"/>
      <c r="AAB64" s="65"/>
      <c r="AAC64" s="65"/>
      <c r="AAD64" s="65"/>
      <c r="AAE64" s="65"/>
      <c r="AAF64" s="65"/>
      <c r="AAG64" s="65"/>
      <c r="AAH64" s="65"/>
      <c r="AAI64" s="65"/>
      <c r="AAJ64" s="65"/>
      <c r="AAK64" s="65"/>
      <c r="AAL64" s="65"/>
      <c r="AAM64" s="65"/>
      <c r="AAN64" s="65"/>
      <c r="AAO64" s="65"/>
      <c r="AAP64" s="65"/>
      <c r="AAQ64" s="65"/>
      <c r="AAR64" s="65"/>
      <c r="AAS64" s="65"/>
      <c r="AAT64" s="65"/>
      <c r="AAU64" s="65"/>
      <c r="AAV64" s="65"/>
      <c r="AAW64" s="65"/>
      <c r="AAX64" s="65"/>
      <c r="AAY64" s="65"/>
      <c r="AAZ64" s="65"/>
      <c r="ABA64" s="65"/>
      <c r="ABB64" s="65"/>
      <c r="ABC64" s="65"/>
      <c r="ABD64" s="65"/>
      <c r="ABE64" s="65"/>
      <c r="ABF64" s="65"/>
      <c r="ABG64" s="65"/>
      <c r="ABH64" s="65"/>
      <c r="ABI64" s="65"/>
      <c r="ABJ64" s="65"/>
      <c r="ABK64" s="65"/>
      <c r="ABL64" s="65"/>
      <c r="ABM64" s="65"/>
      <c r="ABN64" s="65"/>
      <c r="ABO64" s="65"/>
      <c r="ABP64" s="65"/>
      <c r="ABQ64" s="65"/>
      <c r="ABR64" s="65"/>
      <c r="ABS64" s="65"/>
      <c r="ABT64" s="65"/>
      <c r="ABU64" s="65"/>
      <c r="ABV64" s="65"/>
      <c r="ABW64" s="65"/>
      <c r="ABX64" s="65"/>
      <c r="ABY64" s="65"/>
      <c r="ABZ64" s="65"/>
      <c r="ACA64" s="65"/>
      <c r="ACB64" s="65"/>
      <c r="ACC64" s="65"/>
      <c r="ACD64" s="65"/>
      <c r="ACE64" s="65"/>
      <c r="ACF64" s="65"/>
      <c r="ACG64" s="65"/>
      <c r="ACH64" s="65"/>
      <c r="ACI64" s="65"/>
      <c r="ACJ64" s="65"/>
      <c r="ACK64" s="65"/>
      <c r="ACL64" s="65"/>
      <c r="ACM64" s="65"/>
      <c r="ACN64" s="65"/>
      <c r="ACO64" s="65"/>
      <c r="ACP64" s="65"/>
      <c r="ACQ64" s="65"/>
      <c r="ACR64" s="65"/>
      <c r="ACS64" s="65"/>
      <c r="ACT64" s="65"/>
      <c r="ACU64" s="65"/>
      <c r="ACV64" s="65"/>
      <c r="ACW64" s="65"/>
      <c r="ACX64" s="65"/>
      <c r="ACY64" s="65"/>
      <c r="ACZ64" s="65"/>
      <c r="ADA64" s="65"/>
      <c r="ADB64" s="65"/>
      <c r="ADC64" s="65"/>
      <c r="ADD64" s="65"/>
      <c r="ADE64" s="65"/>
      <c r="ADF64" s="65"/>
      <c r="ADG64" s="65"/>
      <c r="ADH64" s="65"/>
      <c r="ADI64" s="65"/>
      <c r="ADJ64" s="65"/>
      <c r="ADK64" s="65"/>
      <c r="ADL64" s="65"/>
      <c r="ADM64" s="65"/>
      <c r="ADN64" s="65"/>
      <c r="ADO64" s="65"/>
      <c r="ADP64" s="65"/>
      <c r="ADQ64" s="65"/>
      <c r="ADR64" s="65"/>
      <c r="ADS64" s="65"/>
      <c r="ADT64" s="65"/>
      <c r="ADU64" s="65"/>
      <c r="ADV64" s="65"/>
      <c r="ADW64" s="65"/>
      <c r="ADX64" s="65"/>
      <c r="ADY64" s="65"/>
      <c r="ADZ64" s="65"/>
      <c r="AEA64" s="65"/>
      <c r="AEB64" s="65"/>
      <c r="AEC64" s="65"/>
      <c r="AED64" s="65"/>
      <c r="AEE64" s="65"/>
      <c r="AEF64" s="65"/>
      <c r="AEG64" s="65"/>
      <c r="AEH64" s="65"/>
      <c r="AEI64" s="65"/>
      <c r="AEJ64" s="65"/>
      <c r="AEK64" s="65"/>
      <c r="AEL64" s="65"/>
      <c r="AEM64" s="65"/>
      <c r="AEN64" s="65"/>
      <c r="AEO64" s="65"/>
      <c r="AEP64" s="65"/>
      <c r="AEQ64" s="65"/>
      <c r="AER64" s="65"/>
      <c r="AES64" s="65"/>
      <c r="AET64" s="65"/>
      <c r="AEU64" s="65"/>
      <c r="AEV64" s="65"/>
      <c r="AEW64" s="65"/>
      <c r="AEX64" s="65"/>
      <c r="AEY64" s="65"/>
      <c r="AEZ64" s="65"/>
      <c r="AFA64" s="65"/>
      <c r="AFB64" s="65"/>
      <c r="AFC64" s="65"/>
      <c r="AFD64" s="65"/>
      <c r="AFE64" s="65"/>
      <c r="AFF64" s="65"/>
      <c r="AFG64" s="65"/>
      <c r="AFH64" s="65"/>
      <c r="AFI64" s="65"/>
      <c r="AFJ64" s="65"/>
      <c r="AFK64" s="65"/>
      <c r="AFL64" s="65"/>
      <c r="AFM64" s="65"/>
      <c r="AFN64" s="65"/>
      <c r="AFO64" s="65"/>
      <c r="AFP64" s="65"/>
      <c r="AFQ64" s="65"/>
      <c r="AFR64" s="65"/>
      <c r="AFS64" s="65"/>
      <c r="AFT64" s="65"/>
      <c r="AFU64" s="65"/>
      <c r="AFV64" s="65"/>
      <c r="AFW64" s="65"/>
      <c r="AFX64" s="65"/>
      <c r="AFY64" s="65"/>
      <c r="AFZ64" s="65"/>
      <c r="AGA64" s="65"/>
      <c r="AGB64" s="65"/>
      <c r="AGC64" s="65"/>
      <c r="AGD64" s="65"/>
      <c r="AGE64" s="65"/>
      <c r="AGF64" s="65"/>
      <c r="AGG64" s="65"/>
      <c r="AGH64" s="65"/>
      <c r="AGI64" s="65"/>
      <c r="AGJ64" s="65"/>
      <c r="AGK64" s="65"/>
      <c r="AGL64" s="65"/>
      <c r="AGM64" s="65"/>
      <c r="AGN64" s="65"/>
      <c r="AGO64" s="65"/>
      <c r="AGP64" s="65"/>
      <c r="AGQ64" s="65"/>
      <c r="AGR64" s="65"/>
      <c r="AGS64" s="65"/>
      <c r="AGT64" s="65"/>
      <c r="AGU64" s="65"/>
      <c r="AGV64" s="65"/>
      <c r="AGW64" s="65"/>
      <c r="AGX64" s="65"/>
      <c r="AGY64" s="65"/>
      <c r="AGZ64" s="65"/>
      <c r="AHA64" s="65"/>
      <c r="AHB64" s="65"/>
      <c r="AHC64" s="65"/>
      <c r="AHD64" s="65"/>
      <c r="AHE64" s="65"/>
      <c r="AHF64" s="65"/>
      <c r="AHG64" s="65"/>
      <c r="AHH64" s="65"/>
      <c r="AHI64" s="65"/>
      <c r="AHJ64" s="65"/>
      <c r="AHK64" s="65"/>
      <c r="AHL64" s="65"/>
      <c r="AHM64" s="65"/>
      <c r="AHN64" s="65"/>
      <c r="AHO64" s="65"/>
      <c r="AHP64" s="65"/>
      <c r="AHQ64" s="65"/>
      <c r="AHR64" s="65"/>
      <c r="AHS64" s="65"/>
      <c r="AHT64" s="65"/>
      <c r="AHU64" s="65"/>
      <c r="AHV64" s="65"/>
      <c r="AHW64" s="65"/>
      <c r="AHX64" s="65"/>
      <c r="AHY64" s="65"/>
      <c r="AHZ64" s="65"/>
      <c r="AIA64" s="65"/>
      <c r="AIB64" s="65"/>
      <c r="AIC64" s="65"/>
      <c r="AID64" s="65"/>
      <c r="AIE64" s="65"/>
      <c r="AIF64" s="65"/>
      <c r="AIG64" s="65"/>
      <c r="AIH64" s="65"/>
      <c r="AII64" s="65"/>
      <c r="AIJ64" s="65"/>
      <c r="AIK64" s="65"/>
      <c r="AIL64" s="65"/>
      <c r="AIM64" s="65"/>
      <c r="AIN64" s="65"/>
      <c r="AIO64" s="65"/>
      <c r="AIP64" s="65"/>
      <c r="AIQ64" s="65"/>
      <c r="AIR64" s="65"/>
      <c r="AIS64" s="65"/>
      <c r="AIT64" s="65"/>
      <c r="AIU64" s="65"/>
      <c r="AIV64" s="65"/>
      <c r="AIW64" s="65"/>
      <c r="AIX64" s="65"/>
      <c r="AIY64" s="65"/>
      <c r="AIZ64" s="65"/>
      <c r="AJA64" s="65"/>
      <c r="AJB64" s="65"/>
      <c r="AJC64" s="65"/>
      <c r="AJD64" s="65"/>
      <c r="AJE64" s="65"/>
      <c r="AJF64" s="65"/>
      <c r="AJG64" s="65"/>
      <c r="AJH64" s="65"/>
      <c r="AJI64" s="65"/>
      <c r="AJJ64" s="65"/>
      <c r="AJK64" s="65"/>
      <c r="AJL64" s="65"/>
      <c r="AJM64" s="65"/>
      <c r="AJN64" s="65"/>
      <c r="AJO64" s="65"/>
      <c r="AJP64" s="65"/>
      <c r="AJQ64" s="65"/>
      <c r="AJR64" s="65"/>
      <c r="AJS64" s="65"/>
      <c r="AJT64" s="65"/>
      <c r="AJU64" s="65"/>
      <c r="AJV64" s="65"/>
      <c r="AJW64" s="65"/>
      <c r="AJX64" s="65"/>
      <c r="AJY64" s="65"/>
      <c r="AJZ64" s="65"/>
      <c r="AKA64" s="65"/>
      <c r="AKB64" s="65"/>
      <c r="AKC64" s="65"/>
      <c r="AKD64" s="65"/>
      <c r="AKE64" s="65"/>
      <c r="AKF64" s="65"/>
      <c r="AKG64" s="65"/>
      <c r="AKH64" s="65"/>
      <c r="AKI64" s="65"/>
      <c r="AKJ64" s="65"/>
      <c r="AKK64" s="65"/>
      <c r="AKL64" s="65"/>
      <c r="AKM64" s="65"/>
      <c r="AKN64" s="65"/>
      <c r="AKO64" s="65"/>
      <c r="AKP64" s="65"/>
      <c r="AKQ64" s="65"/>
      <c r="AKR64" s="65"/>
      <c r="AKS64" s="65"/>
      <c r="AKT64" s="65"/>
      <c r="AKU64" s="65"/>
      <c r="AKV64" s="65"/>
      <c r="AKW64" s="65"/>
      <c r="AKX64" s="65"/>
      <c r="AKY64" s="65"/>
      <c r="AKZ64" s="65"/>
      <c r="ALA64" s="65"/>
      <c r="ALB64" s="65"/>
      <c r="ALC64" s="65"/>
      <c r="ALD64" s="65"/>
      <c r="ALE64" s="65"/>
      <c r="ALF64" s="65"/>
      <c r="ALG64" s="65"/>
      <c r="ALH64" s="65"/>
      <c r="ALI64" s="65"/>
      <c r="ALJ64" s="65"/>
      <c r="ALK64" s="65"/>
      <c r="ALL64" s="65"/>
      <c r="ALM64" s="65"/>
      <c r="ALN64" s="65"/>
      <c r="ALO64" s="65"/>
      <c r="ALP64" s="65"/>
      <c r="ALQ64" s="65"/>
      <c r="ALR64" s="65"/>
      <c r="ALS64" s="65"/>
      <c r="ALT64" s="65"/>
      <c r="ALU64" s="65"/>
      <c r="ALV64" s="65"/>
      <c r="ALW64" s="65"/>
      <c r="ALX64" s="65"/>
      <c r="ALY64" s="65"/>
      <c r="ALZ64" s="65"/>
      <c r="AMA64" s="65"/>
      <c r="AMB64" s="65"/>
      <c r="AMC64" s="65"/>
      <c r="AMD64" s="65"/>
      <c r="AME64" s="65"/>
      <c r="AMF64" s="65"/>
      <c r="AMG64" s="65"/>
      <c r="AMH64" s="65"/>
      <c r="AMI64" s="65"/>
      <c r="AMJ64" s="65"/>
      <c r="AMK64" s="65"/>
      <c r="AML64" s="65"/>
      <c r="AMM64" s="65"/>
      <c r="AMN64" s="65"/>
      <c r="AMO64" s="65"/>
      <c r="AMP64" s="65"/>
      <c r="AMQ64" s="65"/>
      <c r="AMR64" s="65"/>
      <c r="AMS64" s="65"/>
      <c r="AMT64" s="65"/>
      <c r="AMU64" s="65"/>
      <c r="AMV64" s="65"/>
      <c r="AMW64" s="65"/>
      <c r="AMX64" s="65"/>
      <c r="AMY64" s="65"/>
      <c r="AMZ64" s="65"/>
      <c r="ANA64" s="65"/>
      <c r="ANB64" s="65"/>
      <c r="ANC64" s="65"/>
      <c r="AND64" s="65"/>
      <c r="ANE64" s="65"/>
      <c r="ANF64" s="65"/>
      <c r="ANG64" s="65"/>
      <c r="ANH64" s="65"/>
      <c r="ANI64" s="65"/>
      <c r="ANJ64" s="65"/>
      <c r="ANK64" s="65"/>
      <c r="ANL64" s="65"/>
      <c r="ANM64" s="65"/>
      <c r="ANN64" s="65"/>
      <c r="ANO64" s="65"/>
      <c r="ANP64" s="65"/>
      <c r="ANQ64" s="65"/>
      <c r="ANR64" s="65"/>
      <c r="ANS64" s="65"/>
      <c r="ANT64" s="65"/>
      <c r="ANU64" s="65"/>
      <c r="ANV64" s="65"/>
      <c r="ANW64" s="65"/>
      <c r="ANX64" s="65"/>
      <c r="ANY64" s="65"/>
      <c r="ANZ64" s="65"/>
      <c r="AOA64" s="65"/>
      <c r="AOB64" s="65"/>
      <c r="AOC64" s="65"/>
      <c r="AOD64" s="65"/>
      <c r="AOE64" s="65"/>
      <c r="AOF64" s="65"/>
      <c r="AOG64" s="65"/>
      <c r="AOH64" s="65"/>
      <c r="AOI64" s="65"/>
      <c r="AOJ64" s="65"/>
      <c r="AOK64" s="65"/>
      <c r="AOL64" s="65"/>
      <c r="AOM64" s="65"/>
      <c r="AON64" s="65"/>
      <c r="AOO64" s="65"/>
      <c r="AOP64" s="65"/>
      <c r="AOQ64" s="65"/>
      <c r="AOR64" s="65"/>
      <c r="AOS64" s="65"/>
      <c r="AOT64" s="65"/>
      <c r="AOU64" s="65"/>
      <c r="AOV64" s="65"/>
      <c r="AOW64" s="65"/>
      <c r="AOX64" s="65"/>
      <c r="AOY64" s="65"/>
      <c r="AOZ64" s="65"/>
      <c r="APA64" s="65"/>
      <c r="APB64" s="65"/>
      <c r="APC64" s="65"/>
      <c r="APD64" s="65"/>
      <c r="APE64" s="65"/>
      <c r="APF64" s="65"/>
      <c r="APG64" s="65"/>
      <c r="APH64" s="65"/>
      <c r="API64" s="65"/>
      <c r="APJ64" s="65"/>
      <c r="APK64" s="65"/>
      <c r="APL64" s="65"/>
      <c r="APM64" s="65"/>
      <c r="APN64" s="65"/>
      <c r="APO64" s="65"/>
      <c r="APP64" s="65"/>
      <c r="APQ64" s="65"/>
      <c r="APR64" s="65"/>
      <c r="APS64" s="65"/>
      <c r="APT64" s="65"/>
      <c r="APU64" s="65"/>
      <c r="APV64" s="65"/>
      <c r="APW64" s="65"/>
      <c r="APX64" s="65"/>
      <c r="APY64" s="65"/>
      <c r="APZ64" s="65"/>
      <c r="AQA64" s="65"/>
      <c r="AQB64" s="65"/>
      <c r="AQC64" s="65"/>
      <c r="AQD64" s="65"/>
      <c r="AQE64" s="65"/>
      <c r="AQF64" s="65"/>
      <c r="AQG64" s="65"/>
      <c r="AQH64" s="65"/>
      <c r="AQI64" s="65"/>
      <c r="AQJ64" s="65"/>
      <c r="AQK64" s="65"/>
      <c r="AQL64" s="65"/>
      <c r="AQM64" s="65"/>
      <c r="AQN64" s="65"/>
      <c r="AQO64" s="65"/>
      <c r="AQP64" s="65"/>
      <c r="AQQ64" s="65"/>
      <c r="AQR64" s="65"/>
      <c r="AQS64" s="65"/>
      <c r="AQT64" s="65"/>
      <c r="AQU64" s="65"/>
      <c r="AQV64" s="65"/>
      <c r="AQW64" s="65"/>
      <c r="AQX64" s="65"/>
      <c r="AQY64" s="65"/>
      <c r="AQZ64" s="65"/>
      <c r="ARA64" s="65"/>
      <c r="ARB64" s="65"/>
      <c r="ARC64" s="65"/>
      <c r="ARD64" s="65"/>
      <c r="ARE64" s="65"/>
      <c r="ARF64" s="65"/>
      <c r="ARG64" s="65"/>
      <c r="ARH64" s="65"/>
      <c r="ARI64" s="65"/>
      <c r="ARJ64" s="65"/>
      <c r="ARK64" s="65"/>
      <c r="ARL64" s="65"/>
      <c r="ARM64" s="65"/>
      <c r="ARN64" s="65"/>
      <c r="ARO64" s="65"/>
      <c r="ARP64" s="65"/>
      <c r="ARQ64" s="65"/>
      <c r="ARR64" s="65"/>
      <c r="ARS64" s="65"/>
      <c r="ART64" s="65"/>
      <c r="ARU64" s="65"/>
      <c r="ARV64" s="65"/>
      <c r="ARW64" s="65"/>
      <c r="ARX64" s="65"/>
      <c r="ARY64" s="65"/>
      <c r="ARZ64" s="65"/>
      <c r="ASA64" s="65"/>
      <c r="ASB64" s="65"/>
      <c r="ASC64" s="65"/>
      <c r="ASD64" s="65"/>
      <c r="ASE64" s="65"/>
      <c r="ASF64" s="65"/>
      <c r="ASG64" s="65"/>
      <c r="ASH64" s="65"/>
      <c r="ASI64" s="65"/>
      <c r="ASJ64" s="65"/>
      <c r="ASK64" s="65"/>
      <c r="ASL64" s="65"/>
      <c r="ASM64" s="65"/>
      <c r="ASN64" s="65"/>
      <c r="ASO64" s="65"/>
      <c r="ASP64" s="65"/>
      <c r="ASQ64" s="65"/>
      <c r="ASR64" s="65"/>
      <c r="ASS64" s="65"/>
      <c r="AST64" s="65"/>
      <c r="ASU64" s="65"/>
      <c r="ASV64" s="65"/>
      <c r="ASW64" s="65"/>
      <c r="ASX64" s="65"/>
      <c r="ASY64" s="65"/>
      <c r="ASZ64" s="65"/>
      <c r="ATA64" s="65"/>
      <c r="ATB64" s="65"/>
      <c r="ATC64" s="65"/>
      <c r="ATD64" s="65"/>
      <c r="ATE64" s="65"/>
      <c r="ATF64" s="65"/>
      <c r="ATG64" s="65"/>
      <c r="ATH64" s="65"/>
      <c r="ATI64" s="65"/>
      <c r="ATJ64" s="65"/>
      <c r="ATK64" s="65"/>
      <c r="ATL64" s="65"/>
      <c r="ATM64" s="65"/>
      <c r="ATN64" s="65"/>
      <c r="ATO64" s="65"/>
      <c r="ATP64" s="65"/>
      <c r="ATQ64" s="65"/>
      <c r="ATR64" s="65"/>
      <c r="ATS64" s="65"/>
      <c r="ATT64" s="65"/>
      <c r="ATU64" s="65"/>
      <c r="ATV64" s="65"/>
      <c r="ATW64" s="65"/>
      <c r="ATX64" s="65"/>
      <c r="ATY64" s="65"/>
      <c r="ATZ64" s="65"/>
      <c r="AUA64" s="65"/>
      <c r="AUB64" s="65"/>
      <c r="AUC64" s="65"/>
      <c r="AUD64" s="65"/>
      <c r="AUE64" s="65"/>
      <c r="AUF64" s="65"/>
      <c r="AUG64" s="65"/>
      <c r="AUH64" s="65"/>
      <c r="AUI64" s="65"/>
      <c r="AUJ64" s="65"/>
      <c r="AUK64" s="65"/>
      <c r="AUL64" s="65"/>
      <c r="AUM64" s="65"/>
      <c r="AUN64" s="65"/>
      <c r="AUO64" s="65"/>
      <c r="AUP64" s="65"/>
      <c r="AUQ64" s="65"/>
      <c r="AUR64" s="65"/>
      <c r="AUS64" s="65"/>
      <c r="AUT64" s="65"/>
      <c r="AUU64" s="65"/>
      <c r="AUV64" s="65"/>
      <c r="AUW64" s="65"/>
      <c r="AUX64" s="65"/>
      <c r="AUY64" s="65"/>
      <c r="AUZ64" s="65"/>
      <c r="AVA64" s="65"/>
      <c r="AVB64" s="65"/>
      <c r="AVC64" s="65"/>
      <c r="AVD64" s="65"/>
      <c r="AVE64" s="65"/>
      <c r="AVF64" s="65"/>
      <c r="AVG64" s="65"/>
      <c r="AVH64" s="65"/>
      <c r="AVI64" s="65"/>
      <c r="AVJ64" s="65"/>
      <c r="AVK64" s="65"/>
      <c r="AVL64" s="65"/>
      <c r="AVM64" s="65"/>
      <c r="AVN64" s="65"/>
      <c r="AVO64" s="65"/>
      <c r="AVP64" s="65"/>
      <c r="AVQ64" s="65"/>
      <c r="AVR64" s="65"/>
      <c r="AVS64" s="65"/>
      <c r="AVT64" s="65"/>
      <c r="AVU64" s="65"/>
      <c r="AVV64" s="65"/>
      <c r="AVW64" s="65"/>
      <c r="AVX64" s="65"/>
      <c r="AVY64" s="65"/>
      <c r="AVZ64" s="65"/>
      <c r="AWA64" s="65"/>
      <c r="AWB64" s="65"/>
      <c r="AWC64" s="65"/>
      <c r="AWD64" s="65"/>
      <c r="AWE64" s="65"/>
      <c r="AWF64" s="65"/>
      <c r="AWG64" s="65"/>
      <c r="AWH64" s="65"/>
      <c r="AWI64" s="65"/>
      <c r="AWJ64" s="65"/>
      <c r="AWK64" s="65"/>
      <c r="AWL64" s="65"/>
      <c r="AWM64" s="65"/>
      <c r="AWN64" s="65"/>
      <c r="AWO64" s="65"/>
      <c r="AWP64" s="65"/>
      <c r="AWQ64" s="65"/>
      <c r="AWR64" s="65"/>
      <c r="AWS64" s="65"/>
      <c r="AWT64" s="65"/>
      <c r="AWU64" s="65"/>
      <c r="AWV64" s="65"/>
      <c r="AWW64" s="65"/>
      <c r="AWX64" s="65"/>
      <c r="AWY64" s="65"/>
      <c r="AWZ64" s="65"/>
      <c r="AXA64" s="65"/>
      <c r="AXB64" s="65"/>
      <c r="AXC64" s="65"/>
      <c r="AXD64" s="65"/>
      <c r="AXE64" s="65"/>
      <c r="AXF64" s="65"/>
      <c r="AXG64" s="65"/>
      <c r="AXH64" s="65"/>
      <c r="AXI64" s="65"/>
      <c r="AXJ64" s="65"/>
      <c r="AXK64" s="65"/>
      <c r="AXL64" s="65"/>
      <c r="AXM64" s="65"/>
      <c r="AXN64" s="65"/>
      <c r="AXO64" s="65"/>
      <c r="AXP64" s="65"/>
      <c r="AXQ64" s="65"/>
      <c r="AXR64" s="65"/>
      <c r="AXS64" s="65"/>
      <c r="AXT64" s="65"/>
      <c r="AXU64" s="65"/>
      <c r="AXV64" s="65"/>
      <c r="AXW64" s="65"/>
      <c r="AXX64" s="65"/>
      <c r="AXY64" s="65"/>
      <c r="AXZ64" s="65"/>
      <c r="AYA64" s="65"/>
      <c r="AYB64" s="65"/>
      <c r="AYC64" s="65"/>
      <c r="AYD64" s="65"/>
      <c r="AYE64" s="65"/>
      <c r="AYF64" s="65"/>
      <c r="AYG64" s="65"/>
      <c r="AYH64" s="65"/>
      <c r="AYI64" s="65"/>
      <c r="AYJ64" s="65"/>
      <c r="AYK64" s="65"/>
      <c r="AYL64" s="65"/>
      <c r="AYM64" s="65"/>
      <c r="AYN64" s="65"/>
      <c r="AYO64" s="65"/>
      <c r="AYP64" s="65"/>
      <c r="AYQ64" s="65"/>
      <c r="AYR64" s="65"/>
      <c r="AYS64" s="65"/>
      <c r="AYT64" s="65"/>
      <c r="AYU64" s="65"/>
      <c r="AYV64" s="65"/>
      <c r="AYW64" s="65"/>
      <c r="AYX64" s="65"/>
      <c r="AYY64" s="65"/>
      <c r="AYZ64" s="65"/>
      <c r="AZA64" s="65"/>
      <c r="AZB64" s="65"/>
      <c r="AZC64" s="65"/>
      <c r="AZD64" s="65"/>
      <c r="AZE64" s="65"/>
      <c r="AZF64" s="65"/>
      <c r="AZG64" s="65"/>
      <c r="AZH64" s="65"/>
      <c r="AZI64" s="65"/>
      <c r="AZJ64" s="65"/>
      <c r="AZK64" s="65"/>
      <c r="AZL64" s="65"/>
      <c r="AZM64" s="65"/>
      <c r="AZN64" s="65"/>
      <c r="AZO64" s="65"/>
      <c r="AZP64" s="65"/>
      <c r="AZQ64" s="65"/>
      <c r="AZR64" s="65"/>
      <c r="AZS64" s="65"/>
      <c r="AZT64" s="65"/>
      <c r="AZU64" s="65"/>
      <c r="AZV64" s="65"/>
      <c r="AZW64" s="65"/>
      <c r="AZX64" s="65"/>
      <c r="AZY64" s="65"/>
      <c r="AZZ64" s="65"/>
      <c r="BAA64" s="65"/>
      <c r="BAB64" s="65"/>
      <c r="BAC64" s="65"/>
      <c r="BAD64" s="65"/>
      <c r="BAE64" s="65"/>
      <c r="BAF64" s="65"/>
      <c r="BAG64" s="65"/>
      <c r="BAH64" s="65"/>
      <c r="BAI64" s="65"/>
      <c r="BAJ64" s="65"/>
      <c r="BAK64" s="65"/>
      <c r="BAL64" s="65"/>
      <c r="BAM64" s="65"/>
      <c r="BAN64" s="65"/>
      <c r="BAO64" s="65"/>
      <c r="BAP64" s="65"/>
      <c r="BAQ64" s="65"/>
      <c r="BAR64" s="65"/>
      <c r="BAS64" s="65"/>
      <c r="BAT64" s="65"/>
      <c r="BAU64" s="65"/>
      <c r="BAV64" s="65"/>
      <c r="BAW64" s="65"/>
      <c r="BAX64" s="65"/>
      <c r="BAY64" s="65"/>
      <c r="BAZ64" s="65"/>
      <c r="BBA64" s="65"/>
      <c r="BBB64" s="65"/>
      <c r="BBC64" s="65"/>
      <c r="BBD64" s="65"/>
      <c r="BBE64" s="65"/>
      <c r="BBF64" s="65"/>
      <c r="BBG64" s="65"/>
      <c r="BBH64" s="65"/>
      <c r="BBI64" s="65"/>
      <c r="BBJ64" s="65"/>
      <c r="BBK64" s="65"/>
      <c r="BBL64" s="65"/>
      <c r="BBM64" s="65"/>
      <c r="BBN64" s="65"/>
      <c r="BBO64" s="65"/>
      <c r="BBP64" s="65"/>
      <c r="BBQ64" s="65"/>
      <c r="BBR64" s="65"/>
      <c r="BBS64" s="65"/>
      <c r="BBT64" s="65"/>
      <c r="BBU64" s="65"/>
      <c r="BBV64" s="65"/>
      <c r="BBW64" s="65"/>
      <c r="BBX64" s="65"/>
      <c r="BBY64" s="65"/>
      <c r="BBZ64" s="65"/>
      <c r="BCA64" s="65"/>
      <c r="BCB64" s="65"/>
      <c r="BCC64" s="65"/>
      <c r="BCD64" s="65"/>
      <c r="BCE64" s="65"/>
      <c r="BCF64" s="65"/>
      <c r="BCG64" s="65"/>
      <c r="BCH64" s="65"/>
      <c r="BCI64" s="65"/>
      <c r="BCJ64" s="65"/>
      <c r="BCK64" s="65"/>
      <c r="BCL64" s="65"/>
      <c r="BCM64" s="65"/>
      <c r="BCN64" s="65"/>
      <c r="BCO64" s="65"/>
      <c r="BCP64" s="65"/>
      <c r="BCQ64" s="65"/>
      <c r="BCR64" s="65"/>
      <c r="BCS64" s="65"/>
      <c r="BCT64" s="65"/>
      <c r="BCU64" s="65"/>
      <c r="BCV64" s="65"/>
      <c r="BCW64" s="65"/>
      <c r="BCX64" s="65"/>
      <c r="BCY64" s="65"/>
      <c r="BCZ64" s="65"/>
      <c r="BDA64" s="65"/>
      <c r="BDB64" s="65"/>
      <c r="BDC64" s="65"/>
      <c r="BDD64" s="65"/>
      <c r="BDE64" s="65"/>
      <c r="BDF64" s="65"/>
      <c r="BDG64" s="65"/>
      <c r="BDH64" s="65"/>
      <c r="BDI64" s="65"/>
      <c r="BDJ64" s="65"/>
      <c r="BDK64" s="65"/>
      <c r="BDL64" s="65"/>
      <c r="BDM64" s="65"/>
      <c r="BDN64" s="65"/>
      <c r="BDO64" s="65"/>
      <c r="BDP64" s="65"/>
      <c r="BDQ64" s="65"/>
      <c r="BDR64" s="65"/>
      <c r="BDS64" s="65"/>
      <c r="BDT64" s="65"/>
      <c r="BDU64" s="65"/>
      <c r="BDV64" s="65"/>
      <c r="BDW64" s="65"/>
      <c r="BDX64" s="65"/>
      <c r="BDY64" s="65"/>
      <c r="BDZ64" s="65"/>
      <c r="BEA64" s="65"/>
      <c r="BEB64" s="65"/>
      <c r="BEC64" s="65"/>
      <c r="BED64" s="65"/>
      <c r="BEE64" s="65"/>
      <c r="BEF64" s="65"/>
      <c r="BEG64" s="65"/>
      <c r="BEH64" s="65"/>
      <c r="BEI64" s="65"/>
      <c r="BEJ64" s="65"/>
      <c r="BEK64" s="65"/>
      <c r="BEL64" s="65"/>
      <c r="BEM64" s="65"/>
      <c r="BEN64" s="65"/>
      <c r="BEO64" s="65"/>
      <c r="BEP64" s="65"/>
      <c r="BEQ64" s="65"/>
      <c r="BER64" s="65"/>
      <c r="BES64" s="65"/>
      <c r="BET64" s="65"/>
      <c r="BEU64" s="65"/>
      <c r="BEV64" s="65"/>
      <c r="BEW64" s="65"/>
      <c r="BEX64" s="65"/>
      <c r="BEY64" s="65"/>
      <c r="BEZ64" s="65"/>
      <c r="BFA64" s="65"/>
      <c r="BFB64" s="65"/>
      <c r="BFC64" s="65"/>
      <c r="BFD64" s="65"/>
      <c r="BFE64" s="65"/>
      <c r="BFF64" s="65"/>
      <c r="BFG64" s="65"/>
      <c r="BFH64" s="65"/>
      <c r="BFI64" s="65"/>
      <c r="BFJ64" s="65"/>
      <c r="BFK64" s="65"/>
      <c r="BFL64" s="65"/>
      <c r="BFM64" s="65"/>
      <c r="BFN64" s="65"/>
      <c r="BFO64" s="65"/>
      <c r="BFP64" s="65"/>
      <c r="BFQ64" s="65"/>
      <c r="BFR64" s="65"/>
      <c r="BFS64" s="65"/>
      <c r="BFT64" s="65"/>
      <c r="BFU64" s="65"/>
      <c r="BFV64" s="65"/>
      <c r="BFW64" s="65"/>
      <c r="BFX64" s="65"/>
      <c r="BFY64" s="65"/>
      <c r="BFZ64" s="65"/>
      <c r="BGA64" s="65"/>
      <c r="BGB64" s="65"/>
      <c r="BGC64" s="65"/>
      <c r="BGD64" s="65"/>
      <c r="BGE64" s="65"/>
      <c r="BGF64" s="65"/>
      <c r="BGG64" s="65"/>
      <c r="BGH64" s="65"/>
      <c r="BGI64" s="65"/>
      <c r="BGJ64" s="65"/>
      <c r="BGK64" s="65"/>
      <c r="BGL64" s="65"/>
      <c r="BGM64" s="65"/>
      <c r="BGN64" s="65"/>
      <c r="BGO64" s="65"/>
      <c r="BGP64" s="65"/>
      <c r="BGQ64" s="65"/>
      <c r="BGR64" s="65"/>
      <c r="BGS64" s="65"/>
      <c r="BGT64" s="65"/>
      <c r="BGU64" s="65"/>
      <c r="BGV64" s="65"/>
      <c r="BGW64" s="65"/>
      <c r="BGX64" s="65"/>
      <c r="BGY64" s="65"/>
      <c r="BGZ64" s="65"/>
      <c r="BHA64" s="65"/>
      <c r="BHB64" s="65"/>
      <c r="BHC64" s="65"/>
      <c r="BHD64" s="65"/>
      <c r="BHE64" s="65"/>
      <c r="BHF64" s="65"/>
      <c r="BHG64" s="65"/>
      <c r="BHH64" s="65"/>
      <c r="BHI64" s="65"/>
      <c r="BHJ64" s="65"/>
      <c r="BHK64" s="65"/>
      <c r="BHL64" s="65"/>
      <c r="BHM64" s="65"/>
      <c r="BHN64" s="65"/>
      <c r="BHO64" s="65"/>
      <c r="BHP64" s="65"/>
      <c r="BHQ64" s="65"/>
      <c r="BHR64" s="65"/>
      <c r="BHS64" s="65"/>
      <c r="BHT64" s="65"/>
      <c r="BHU64" s="65"/>
      <c r="BHV64" s="65"/>
      <c r="BHW64" s="65"/>
      <c r="BHX64" s="65"/>
      <c r="BHY64" s="65"/>
      <c r="BHZ64" s="65"/>
      <c r="BIA64" s="65"/>
      <c r="BIB64" s="65"/>
      <c r="BIC64" s="65"/>
      <c r="BID64" s="65"/>
      <c r="BIE64" s="65"/>
      <c r="BIF64" s="65"/>
      <c r="BIG64" s="65"/>
      <c r="BIH64" s="65"/>
      <c r="BII64" s="65"/>
      <c r="BIJ64" s="65"/>
      <c r="BIK64" s="65"/>
      <c r="BIL64" s="65"/>
      <c r="BIM64" s="65"/>
      <c r="BIN64" s="65"/>
      <c r="BIO64" s="65"/>
      <c r="BIP64" s="65"/>
      <c r="BIQ64" s="65"/>
      <c r="BIR64" s="65"/>
      <c r="BIS64" s="65"/>
      <c r="BIT64" s="65"/>
      <c r="BIU64" s="65"/>
      <c r="BIV64" s="65"/>
      <c r="BIW64" s="65"/>
      <c r="BIX64" s="65"/>
      <c r="BIY64" s="65"/>
      <c r="BIZ64" s="65"/>
      <c r="BJA64" s="65"/>
      <c r="BJB64" s="65"/>
      <c r="BJC64" s="65"/>
      <c r="BJD64" s="65"/>
      <c r="BJE64" s="65"/>
      <c r="BJF64" s="65"/>
      <c r="BJG64" s="65"/>
      <c r="BJH64" s="65"/>
      <c r="BJI64" s="65"/>
      <c r="BJJ64" s="65"/>
      <c r="BJK64" s="65"/>
      <c r="BJL64" s="65"/>
      <c r="BJM64" s="65"/>
      <c r="BJN64" s="65"/>
      <c r="BJO64" s="65"/>
      <c r="BJP64" s="65"/>
      <c r="BJQ64" s="65"/>
      <c r="BJR64" s="65"/>
      <c r="BJS64" s="65"/>
      <c r="BJT64" s="65"/>
      <c r="BJU64" s="65"/>
      <c r="BJV64" s="65"/>
      <c r="BJW64" s="65"/>
      <c r="BJX64" s="65"/>
      <c r="BJY64" s="65"/>
      <c r="BJZ64" s="65"/>
      <c r="BKA64" s="65"/>
      <c r="BKB64" s="65"/>
      <c r="BKC64" s="65"/>
      <c r="BKD64" s="65"/>
      <c r="BKE64" s="65"/>
      <c r="BKF64" s="65"/>
      <c r="BKG64" s="65"/>
      <c r="BKH64" s="65"/>
      <c r="BKI64" s="65"/>
      <c r="BKJ64" s="65"/>
      <c r="BKK64" s="65"/>
      <c r="BKL64" s="65"/>
      <c r="BKM64" s="65"/>
      <c r="BKN64" s="65"/>
      <c r="BKO64" s="65"/>
      <c r="BKP64" s="65"/>
      <c r="BKQ64" s="65"/>
      <c r="BKR64" s="65"/>
      <c r="BKS64" s="65"/>
      <c r="BKT64" s="65"/>
      <c r="BKU64" s="65"/>
      <c r="BKV64" s="65"/>
      <c r="BKW64" s="65"/>
      <c r="BKX64" s="65"/>
      <c r="BKY64" s="65"/>
      <c r="BKZ64" s="65"/>
      <c r="BLA64" s="65"/>
      <c r="BLB64" s="65"/>
      <c r="BLC64" s="65"/>
      <c r="BLD64" s="65"/>
      <c r="BLE64" s="65"/>
      <c r="BLF64" s="65"/>
      <c r="BLG64" s="65"/>
      <c r="BLH64" s="65"/>
      <c r="BLI64" s="65"/>
      <c r="BLJ64" s="65"/>
      <c r="BLK64" s="65"/>
      <c r="BLL64" s="65"/>
      <c r="BLM64" s="65"/>
      <c r="BLN64" s="65"/>
      <c r="BLO64" s="65"/>
      <c r="BLP64" s="65"/>
      <c r="BLQ64" s="65"/>
      <c r="BLR64" s="65"/>
      <c r="BLS64" s="65"/>
      <c r="BLT64" s="65"/>
      <c r="BLU64" s="65"/>
      <c r="BLV64" s="65"/>
      <c r="BLW64" s="65"/>
      <c r="BLX64" s="65"/>
      <c r="BLY64" s="65"/>
      <c r="BLZ64" s="65"/>
      <c r="BMA64" s="65"/>
      <c r="BMB64" s="65"/>
      <c r="BMC64" s="65"/>
      <c r="BMD64" s="65"/>
      <c r="BME64" s="65"/>
      <c r="BMF64" s="65"/>
      <c r="BMG64" s="65"/>
      <c r="BMH64" s="65"/>
      <c r="BMI64" s="65"/>
      <c r="BMJ64" s="65"/>
      <c r="BMK64" s="65"/>
      <c r="BML64" s="65"/>
      <c r="BMM64" s="65"/>
      <c r="BMN64" s="65"/>
      <c r="BMO64" s="65"/>
      <c r="BMP64" s="65"/>
      <c r="BMQ64" s="65"/>
      <c r="BMR64" s="65"/>
      <c r="BMS64" s="65"/>
      <c r="BMT64" s="65"/>
      <c r="BMU64" s="65"/>
      <c r="BMV64" s="65"/>
      <c r="BMW64" s="65"/>
      <c r="BMX64" s="65"/>
      <c r="BMY64" s="65"/>
      <c r="BMZ64" s="65"/>
      <c r="BNA64" s="65"/>
      <c r="BNB64" s="65"/>
      <c r="BNC64" s="65"/>
      <c r="BND64" s="65"/>
      <c r="BNE64" s="65"/>
      <c r="BNF64" s="65"/>
      <c r="BNG64" s="65"/>
      <c r="BNH64" s="65"/>
      <c r="BNI64" s="65"/>
      <c r="BNJ64" s="65"/>
      <c r="BNK64" s="65"/>
      <c r="BNL64" s="65"/>
      <c r="BNM64" s="65"/>
      <c r="BNN64" s="65"/>
      <c r="BNO64" s="65"/>
      <c r="BNP64" s="65"/>
      <c r="BNQ64" s="65"/>
      <c r="BNR64" s="65"/>
      <c r="BNS64" s="65"/>
      <c r="BNT64" s="65"/>
      <c r="BNU64" s="65"/>
      <c r="BNV64" s="65"/>
      <c r="BNW64" s="65"/>
      <c r="BNX64" s="65"/>
      <c r="BNY64" s="65"/>
      <c r="BNZ64" s="65"/>
      <c r="BOA64" s="65"/>
      <c r="BOB64" s="65"/>
      <c r="BOC64" s="65"/>
      <c r="BOD64" s="65"/>
      <c r="BOE64" s="65"/>
      <c r="BOF64" s="65"/>
      <c r="BOG64" s="65"/>
      <c r="BOH64" s="65"/>
      <c r="BOI64" s="65"/>
      <c r="BOJ64" s="65"/>
      <c r="BOK64" s="65"/>
      <c r="BOL64" s="65"/>
      <c r="BOM64" s="65"/>
      <c r="BON64" s="65"/>
      <c r="BOO64" s="65"/>
      <c r="BOP64" s="65"/>
      <c r="BOQ64" s="65"/>
      <c r="BOR64" s="65"/>
      <c r="BOS64" s="65"/>
      <c r="BOT64" s="65"/>
      <c r="BOU64" s="65"/>
      <c r="BOV64" s="65"/>
      <c r="BOW64" s="65"/>
      <c r="BOX64" s="65"/>
      <c r="BOY64" s="65"/>
      <c r="BOZ64" s="65"/>
      <c r="BPA64" s="65"/>
      <c r="BPB64" s="65"/>
      <c r="BPC64" s="65"/>
      <c r="BPD64" s="65"/>
      <c r="BPE64" s="65"/>
      <c r="BPF64" s="65"/>
      <c r="BPG64" s="65"/>
      <c r="BPH64" s="65"/>
      <c r="BPI64" s="65"/>
      <c r="BPJ64" s="65"/>
      <c r="BPK64" s="65"/>
      <c r="BPL64" s="65"/>
      <c r="BPM64" s="65"/>
      <c r="BPN64" s="65"/>
      <c r="BPO64" s="65"/>
      <c r="BPP64" s="65"/>
      <c r="BPQ64" s="65"/>
      <c r="BPR64" s="65"/>
      <c r="BPS64" s="65"/>
      <c r="BPT64" s="65"/>
      <c r="BPU64" s="65"/>
      <c r="BPV64" s="65"/>
      <c r="BPW64" s="65"/>
      <c r="BPX64" s="65"/>
      <c r="BPY64" s="65"/>
      <c r="BPZ64" s="65"/>
      <c r="BQA64" s="65"/>
      <c r="BQB64" s="65"/>
      <c r="BQC64" s="65"/>
      <c r="BQD64" s="65"/>
      <c r="BQE64" s="65"/>
      <c r="BQF64" s="65"/>
      <c r="BQG64" s="65"/>
      <c r="BQH64" s="65"/>
      <c r="BQI64" s="65"/>
      <c r="BQJ64" s="65"/>
      <c r="BQK64" s="65"/>
      <c r="BQL64" s="65"/>
      <c r="BQM64" s="65"/>
      <c r="BQN64" s="65"/>
      <c r="BQO64" s="65"/>
      <c r="BQP64" s="65"/>
      <c r="BQQ64" s="65"/>
      <c r="BQR64" s="65"/>
      <c r="BQS64" s="65"/>
      <c r="BQT64" s="65"/>
      <c r="BQU64" s="65"/>
      <c r="BQV64" s="65"/>
      <c r="BQW64" s="65"/>
      <c r="BQX64" s="65"/>
      <c r="BQY64" s="65"/>
      <c r="BQZ64" s="65"/>
      <c r="BRA64" s="65"/>
      <c r="BRB64" s="65"/>
      <c r="BRC64" s="65"/>
      <c r="BRD64" s="65"/>
      <c r="BRE64" s="65"/>
      <c r="BRF64" s="65"/>
      <c r="BRG64" s="65"/>
      <c r="BRH64" s="65"/>
      <c r="BRI64" s="65"/>
      <c r="BRJ64" s="65"/>
      <c r="BRK64" s="65"/>
      <c r="BRL64" s="65"/>
      <c r="BRM64" s="65"/>
      <c r="BRN64" s="65"/>
      <c r="BRO64" s="65"/>
      <c r="BRP64" s="65"/>
      <c r="BRQ64" s="65"/>
      <c r="BRR64" s="65"/>
      <c r="BRS64" s="65"/>
      <c r="BRT64" s="65"/>
      <c r="BRU64" s="65"/>
      <c r="BRV64" s="65"/>
      <c r="BRW64" s="65"/>
      <c r="BRX64" s="65"/>
      <c r="BRY64" s="65"/>
      <c r="BRZ64" s="65"/>
      <c r="BSA64" s="65"/>
      <c r="BSB64" s="65"/>
      <c r="BSC64" s="65"/>
      <c r="BSD64" s="65"/>
      <c r="BSE64" s="65"/>
      <c r="BSF64" s="65"/>
      <c r="BSG64" s="65"/>
      <c r="BSH64" s="65"/>
      <c r="BSI64" s="65"/>
      <c r="BSJ64" s="65"/>
      <c r="BSK64" s="65"/>
      <c r="BSL64" s="65"/>
      <c r="BSM64" s="65"/>
      <c r="BSN64" s="65"/>
      <c r="BSO64" s="65"/>
      <c r="BSP64" s="65"/>
      <c r="BSQ64" s="65"/>
      <c r="BSR64" s="65"/>
      <c r="BSS64" s="65"/>
      <c r="BST64" s="65"/>
      <c r="BSU64" s="65"/>
      <c r="BSV64" s="65"/>
      <c r="BSW64" s="65"/>
      <c r="BSX64" s="65"/>
      <c r="BSY64" s="65"/>
      <c r="BSZ64" s="65"/>
      <c r="BTA64" s="65"/>
      <c r="BTB64" s="65"/>
      <c r="BTC64" s="65"/>
      <c r="BTD64" s="65"/>
      <c r="BTE64" s="65"/>
      <c r="BTF64" s="65"/>
      <c r="BTG64" s="65"/>
      <c r="BTH64" s="65"/>
      <c r="BTI64" s="65"/>
      <c r="BTJ64" s="65"/>
      <c r="BTK64" s="65"/>
      <c r="BTL64" s="65"/>
      <c r="BTM64" s="65"/>
      <c r="BTN64" s="65"/>
      <c r="BTO64" s="65"/>
      <c r="BTP64" s="65"/>
      <c r="BTQ64" s="65"/>
      <c r="BTR64" s="65"/>
      <c r="BTS64" s="65"/>
      <c r="BTT64" s="65"/>
      <c r="BTU64" s="65"/>
      <c r="BTV64" s="65"/>
      <c r="BTW64" s="65"/>
      <c r="BTX64" s="65"/>
      <c r="BTY64" s="65"/>
      <c r="BTZ64" s="65"/>
      <c r="BUA64" s="65"/>
      <c r="BUB64" s="65"/>
      <c r="BUC64" s="65"/>
      <c r="BUD64" s="65"/>
      <c r="BUE64" s="65"/>
      <c r="BUF64" s="65"/>
      <c r="BUG64" s="65"/>
      <c r="BUH64" s="65"/>
      <c r="BUI64" s="65"/>
      <c r="BUJ64" s="65"/>
      <c r="BUK64" s="65"/>
      <c r="BUL64" s="65"/>
      <c r="BUM64" s="65"/>
      <c r="BUN64" s="65"/>
      <c r="BUO64" s="65"/>
      <c r="BUP64" s="65"/>
      <c r="BUQ64" s="65"/>
      <c r="BUR64" s="65"/>
      <c r="BUS64" s="65"/>
      <c r="BUT64" s="65"/>
      <c r="BUU64" s="65"/>
      <c r="BUV64" s="65"/>
      <c r="BUW64" s="65"/>
      <c r="BUX64" s="65"/>
      <c r="BUY64" s="65"/>
      <c r="BUZ64" s="65"/>
      <c r="BVA64" s="65"/>
      <c r="BVB64" s="65"/>
      <c r="BVC64" s="65"/>
      <c r="BVD64" s="65"/>
      <c r="BVE64" s="65"/>
      <c r="BVF64" s="65"/>
      <c r="BVG64" s="65"/>
      <c r="BVH64" s="65"/>
      <c r="BVI64" s="65"/>
      <c r="BVJ64" s="65"/>
      <c r="BVK64" s="65"/>
      <c r="BVL64" s="65"/>
      <c r="BVM64" s="65"/>
      <c r="BVN64" s="65"/>
      <c r="BVO64" s="65"/>
      <c r="BVP64" s="65"/>
      <c r="BVQ64" s="65"/>
      <c r="BVR64" s="65"/>
      <c r="BVS64" s="65"/>
      <c r="BVT64" s="65"/>
      <c r="BVU64" s="65"/>
      <c r="BVV64" s="65"/>
      <c r="BVW64" s="65"/>
      <c r="BVX64" s="65"/>
      <c r="BVY64" s="65"/>
      <c r="BVZ64" s="65"/>
      <c r="BWA64" s="65"/>
      <c r="BWB64" s="65"/>
      <c r="BWC64" s="65"/>
      <c r="BWD64" s="65"/>
      <c r="BWE64" s="65"/>
      <c r="BWF64" s="65"/>
      <c r="BWG64" s="65"/>
      <c r="BWH64" s="65"/>
      <c r="BWI64" s="65"/>
      <c r="BWJ64" s="65"/>
      <c r="BWK64" s="65"/>
      <c r="BWL64" s="65"/>
      <c r="BWM64" s="65"/>
      <c r="BWN64" s="65"/>
      <c r="BWO64" s="65"/>
      <c r="BWP64" s="65"/>
      <c r="BWQ64" s="65"/>
      <c r="BWR64" s="65"/>
      <c r="BWS64" s="65"/>
      <c r="BWT64" s="65"/>
      <c r="BWU64" s="65"/>
      <c r="BWV64" s="65"/>
      <c r="BWW64" s="65"/>
      <c r="BWX64" s="65"/>
      <c r="BWY64" s="65"/>
      <c r="BWZ64" s="65"/>
      <c r="BXA64" s="65"/>
      <c r="BXB64" s="65"/>
      <c r="BXC64" s="65"/>
      <c r="BXD64" s="65"/>
      <c r="BXE64" s="65"/>
      <c r="BXF64" s="65"/>
      <c r="BXG64" s="65"/>
      <c r="BXH64" s="65"/>
      <c r="BXI64" s="65"/>
      <c r="BXJ64" s="65"/>
      <c r="BXK64" s="65"/>
      <c r="BXL64" s="65"/>
      <c r="BXM64" s="65"/>
      <c r="BXN64" s="65"/>
      <c r="BXO64" s="65"/>
      <c r="BXP64" s="65"/>
      <c r="BXQ64" s="65"/>
      <c r="BXR64" s="65"/>
      <c r="BXS64" s="65"/>
      <c r="BXT64" s="65"/>
      <c r="BXU64" s="65"/>
      <c r="BXV64" s="65"/>
      <c r="BXW64" s="65"/>
      <c r="BXX64" s="65"/>
      <c r="BXY64" s="65"/>
      <c r="BXZ64" s="65"/>
      <c r="BYA64" s="65"/>
      <c r="BYB64" s="65"/>
      <c r="BYC64" s="65"/>
      <c r="BYD64" s="65"/>
      <c r="BYE64" s="65"/>
      <c r="BYF64" s="65"/>
      <c r="BYG64" s="65"/>
      <c r="BYH64" s="65"/>
      <c r="BYI64" s="65"/>
      <c r="BYJ64" s="65"/>
      <c r="BYK64" s="65"/>
      <c r="BYL64" s="65"/>
      <c r="BYM64" s="65"/>
      <c r="BYN64" s="65"/>
      <c r="BYO64" s="65"/>
      <c r="BYP64" s="65"/>
      <c r="BYQ64" s="65"/>
      <c r="BYR64" s="65"/>
      <c r="BYS64" s="65"/>
      <c r="BYT64" s="65"/>
      <c r="BYU64" s="65"/>
      <c r="BYV64" s="65"/>
      <c r="BYW64" s="65"/>
      <c r="BYX64" s="65"/>
      <c r="BYY64" s="65"/>
      <c r="BYZ64" s="65"/>
      <c r="BZA64" s="65"/>
      <c r="BZB64" s="65"/>
      <c r="BZC64" s="65"/>
      <c r="BZD64" s="65"/>
      <c r="BZE64" s="65"/>
      <c r="BZF64" s="65"/>
      <c r="BZG64" s="65"/>
      <c r="BZH64" s="65"/>
      <c r="BZI64" s="65"/>
      <c r="BZJ64" s="65"/>
      <c r="BZK64" s="65"/>
      <c r="BZL64" s="65"/>
      <c r="BZM64" s="65"/>
      <c r="BZN64" s="65"/>
      <c r="BZO64" s="65"/>
      <c r="BZP64" s="65"/>
      <c r="BZQ64" s="65"/>
      <c r="BZR64" s="65"/>
      <c r="BZS64" s="65"/>
      <c r="BZT64" s="65"/>
      <c r="BZU64" s="65"/>
      <c r="BZV64" s="65"/>
      <c r="BZW64" s="65"/>
      <c r="BZX64" s="65"/>
      <c r="BZY64" s="65"/>
      <c r="BZZ64" s="65"/>
      <c r="CAA64" s="65"/>
      <c r="CAB64" s="65"/>
      <c r="CAC64" s="65"/>
      <c r="CAD64" s="65"/>
      <c r="CAE64" s="65"/>
      <c r="CAF64" s="65"/>
      <c r="CAG64" s="65"/>
      <c r="CAH64" s="65"/>
      <c r="CAI64" s="65"/>
      <c r="CAJ64" s="65"/>
      <c r="CAK64" s="65"/>
      <c r="CAL64" s="65"/>
      <c r="CAM64" s="65"/>
      <c r="CAN64" s="65"/>
      <c r="CAO64" s="65"/>
      <c r="CAP64" s="65"/>
      <c r="CAQ64" s="65"/>
      <c r="CAR64" s="65"/>
      <c r="CAS64" s="65"/>
      <c r="CAT64" s="65"/>
      <c r="CAU64" s="65"/>
      <c r="CAV64" s="65"/>
      <c r="CAW64" s="65"/>
      <c r="CAX64" s="65"/>
      <c r="CAY64" s="65"/>
      <c r="CAZ64" s="65"/>
      <c r="CBA64" s="65"/>
      <c r="CBB64" s="65"/>
      <c r="CBC64" s="65"/>
      <c r="CBD64" s="65"/>
      <c r="CBE64" s="65"/>
      <c r="CBF64" s="65"/>
      <c r="CBG64" s="65"/>
      <c r="CBH64" s="65"/>
      <c r="CBI64" s="65"/>
      <c r="CBJ64" s="65"/>
      <c r="CBK64" s="65"/>
      <c r="CBL64" s="65"/>
      <c r="CBM64" s="65"/>
      <c r="CBN64" s="65"/>
      <c r="CBO64" s="65"/>
      <c r="CBP64" s="65"/>
      <c r="CBQ64" s="65"/>
      <c r="CBR64" s="65"/>
      <c r="CBS64" s="65"/>
      <c r="CBT64" s="65"/>
      <c r="CBU64" s="65"/>
      <c r="CBV64" s="65"/>
      <c r="CBW64" s="65"/>
      <c r="CBX64" s="65"/>
      <c r="CBY64" s="65"/>
      <c r="CBZ64" s="65"/>
      <c r="CCA64" s="65"/>
      <c r="CCB64" s="65"/>
      <c r="CCC64" s="65"/>
      <c r="CCD64" s="65"/>
      <c r="CCE64" s="65"/>
      <c r="CCF64" s="65"/>
      <c r="CCG64" s="65"/>
      <c r="CCH64" s="65"/>
      <c r="CCI64" s="65"/>
      <c r="CCJ64" s="65"/>
      <c r="CCK64" s="65"/>
      <c r="CCL64" s="65"/>
      <c r="CCM64" s="65"/>
      <c r="CCN64" s="65"/>
      <c r="CCO64" s="65"/>
      <c r="CCP64" s="65"/>
      <c r="CCQ64" s="65"/>
      <c r="CCR64" s="65"/>
      <c r="CCS64" s="65"/>
      <c r="CCT64" s="65"/>
      <c r="CCU64" s="65"/>
      <c r="CCV64" s="65"/>
      <c r="CCW64" s="65"/>
      <c r="CCX64" s="65"/>
      <c r="CCY64" s="65"/>
      <c r="CCZ64" s="65"/>
      <c r="CDA64" s="65"/>
      <c r="CDB64" s="65"/>
      <c r="CDC64" s="65"/>
      <c r="CDD64" s="65"/>
      <c r="CDE64" s="65"/>
      <c r="CDF64" s="65"/>
      <c r="CDG64" s="65"/>
      <c r="CDH64" s="65"/>
      <c r="CDI64" s="65"/>
      <c r="CDJ64" s="65"/>
      <c r="CDK64" s="65"/>
      <c r="CDL64" s="65"/>
      <c r="CDM64" s="65"/>
      <c r="CDN64" s="65"/>
      <c r="CDO64" s="65"/>
      <c r="CDP64" s="65"/>
      <c r="CDQ64" s="65"/>
      <c r="CDR64" s="65"/>
      <c r="CDS64" s="65"/>
      <c r="CDT64" s="65"/>
      <c r="CDU64" s="65"/>
      <c r="CDV64" s="65"/>
      <c r="CDW64" s="65"/>
      <c r="CDX64" s="65"/>
      <c r="CDY64" s="65"/>
      <c r="CDZ64" s="65"/>
      <c r="CEA64" s="65"/>
      <c r="CEB64" s="65"/>
      <c r="CEC64" s="65"/>
      <c r="CED64" s="65"/>
      <c r="CEE64" s="65"/>
      <c r="CEF64" s="65"/>
      <c r="CEG64" s="65"/>
      <c r="CEH64" s="65"/>
      <c r="CEI64" s="65"/>
      <c r="CEJ64" s="65"/>
      <c r="CEK64" s="65"/>
      <c r="CEL64" s="65"/>
      <c r="CEM64" s="65"/>
      <c r="CEN64" s="65"/>
      <c r="CEO64" s="65"/>
      <c r="CEP64" s="65"/>
      <c r="CEQ64" s="65"/>
      <c r="CER64" s="65"/>
      <c r="CES64" s="65"/>
      <c r="CET64" s="65"/>
      <c r="CEU64" s="65"/>
      <c r="CEV64" s="65"/>
      <c r="CEW64" s="65"/>
      <c r="CEX64" s="65"/>
      <c r="CEY64" s="65"/>
      <c r="CEZ64" s="65"/>
      <c r="CFA64" s="65"/>
      <c r="CFB64" s="65"/>
      <c r="CFC64" s="65"/>
      <c r="CFD64" s="65"/>
      <c r="CFE64" s="65"/>
      <c r="CFF64" s="65"/>
      <c r="CFG64" s="65"/>
      <c r="CFH64" s="65"/>
      <c r="CFI64" s="65"/>
      <c r="CFJ64" s="65"/>
      <c r="CFK64" s="65"/>
      <c r="CFL64" s="65"/>
      <c r="CFM64" s="65"/>
      <c r="CFN64" s="65"/>
      <c r="CFO64" s="65"/>
      <c r="CFP64" s="65"/>
      <c r="CFQ64" s="65"/>
      <c r="CFR64" s="65"/>
      <c r="CFS64" s="65"/>
      <c r="CFT64" s="65"/>
      <c r="CFU64" s="65"/>
      <c r="CFV64" s="65"/>
      <c r="CFW64" s="65"/>
      <c r="CFX64" s="65"/>
      <c r="CFY64" s="65"/>
      <c r="CFZ64" s="65"/>
      <c r="CGA64" s="65"/>
      <c r="CGB64" s="65"/>
      <c r="CGC64" s="65"/>
      <c r="CGD64" s="65"/>
      <c r="CGE64" s="65"/>
      <c r="CGF64" s="65"/>
      <c r="CGG64" s="65"/>
      <c r="CGH64" s="65"/>
      <c r="CGI64" s="65"/>
      <c r="CGJ64" s="65"/>
      <c r="CGK64" s="65"/>
      <c r="CGL64" s="65"/>
      <c r="CGM64" s="65"/>
      <c r="CGN64" s="65"/>
      <c r="CGO64" s="65"/>
      <c r="CGP64" s="65"/>
      <c r="CGQ64" s="65"/>
      <c r="CGR64" s="65"/>
      <c r="CGS64" s="65"/>
      <c r="CGT64" s="65"/>
      <c r="CGU64" s="65"/>
      <c r="CGV64" s="65"/>
      <c r="CGW64" s="65"/>
      <c r="CGX64" s="65"/>
      <c r="CGY64" s="65"/>
      <c r="CGZ64" s="65"/>
      <c r="CHA64" s="65"/>
      <c r="CHB64" s="65"/>
      <c r="CHC64" s="65"/>
      <c r="CHD64" s="65"/>
      <c r="CHE64" s="65"/>
      <c r="CHF64" s="65"/>
      <c r="CHG64" s="65"/>
      <c r="CHH64" s="65"/>
      <c r="CHI64" s="65"/>
      <c r="CHJ64" s="65"/>
      <c r="CHK64" s="65"/>
      <c r="CHL64" s="65"/>
      <c r="CHM64" s="65"/>
      <c r="CHN64" s="65"/>
      <c r="CHO64" s="65"/>
      <c r="CHP64" s="65"/>
      <c r="CHQ64" s="65"/>
      <c r="CHR64" s="65"/>
      <c r="CHS64" s="65"/>
      <c r="CHT64" s="65"/>
      <c r="CHU64" s="65"/>
      <c r="CHV64" s="65"/>
      <c r="CHW64" s="65"/>
      <c r="CHX64" s="65"/>
      <c r="CHY64" s="65"/>
      <c r="CHZ64" s="65"/>
      <c r="CIA64" s="65"/>
      <c r="CIB64" s="65"/>
      <c r="CIC64" s="65"/>
      <c r="CID64" s="65"/>
      <c r="CIE64" s="65"/>
      <c r="CIF64" s="65"/>
      <c r="CIG64" s="65"/>
      <c r="CIH64" s="65"/>
      <c r="CII64" s="65"/>
      <c r="CIJ64" s="65"/>
      <c r="CIK64" s="65"/>
      <c r="CIL64" s="65"/>
      <c r="CIM64" s="65"/>
      <c r="CIN64" s="65"/>
      <c r="CIO64" s="65"/>
      <c r="CIP64" s="65"/>
      <c r="CIQ64" s="65"/>
      <c r="CIR64" s="65"/>
      <c r="CIS64" s="65"/>
      <c r="CIT64" s="65"/>
      <c r="CIU64" s="65"/>
      <c r="CIV64" s="65"/>
      <c r="CIW64" s="65"/>
      <c r="CIX64" s="65"/>
      <c r="CIY64" s="65"/>
      <c r="CIZ64" s="65"/>
      <c r="CJA64" s="65"/>
      <c r="CJB64" s="65"/>
      <c r="CJC64" s="65"/>
      <c r="CJD64" s="65"/>
      <c r="CJE64" s="65"/>
      <c r="CJF64" s="65"/>
      <c r="CJG64" s="65"/>
      <c r="CJH64" s="65"/>
      <c r="CJI64" s="65"/>
      <c r="CJJ64" s="65"/>
      <c r="CJK64" s="65"/>
      <c r="CJL64" s="65"/>
      <c r="CJM64" s="65"/>
      <c r="CJN64" s="65"/>
      <c r="CJO64" s="65"/>
      <c r="CJP64" s="65"/>
      <c r="CJQ64" s="65"/>
      <c r="CJR64" s="65"/>
      <c r="CJS64" s="65"/>
      <c r="CJT64" s="65"/>
      <c r="CJU64" s="65"/>
      <c r="CJV64" s="65"/>
      <c r="CJW64" s="65"/>
      <c r="CJX64" s="65"/>
      <c r="CJY64" s="65"/>
      <c r="CJZ64" s="65"/>
      <c r="CKA64" s="65"/>
      <c r="CKB64" s="65"/>
      <c r="CKC64" s="65"/>
      <c r="CKD64" s="65"/>
      <c r="CKE64" s="65"/>
      <c r="CKF64" s="65"/>
      <c r="CKG64" s="65"/>
      <c r="CKH64" s="65"/>
      <c r="CKI64" s="65"/>
      <c r="CKJ64" s="65"/>
      <c r="CKK64" s="65"/>
      <c r="CKL64" s="65"/>
      <c r="CKM64" s="65"/>
      <c r="CKN64" s="65"/>
      <c r="CKO64" s="65"/>
      <c r="CKP64" s="65"/>
      <c r="CKQ64" s="65"/>
      <c r="CKR64" s="65"/>
      <c r="CKS64" s="65"/>
      <c r="CKT64" s="65"/>
      <c r="CKU64" s="65"/>
      <c r="CKV64" s="65"/>
      <c r="CKW64" s="65"/>
      <c r="CKX64" s="65"/>
      <c r="CKY64" s="65"/>
      <c r="CKZ64" s="65"/>
      <c r="CLA64" s="65"/>
      <c r="CLB64" s="65"/>
      <c r="CLC64" s="65"/>
      <c r="CLD64" s="65"/>
      <c r="CLE64" s="65"/>
      <c r="CLF64" s="65"/>
      <c r="CLG64" s="65"/>
      <c r="CLH64" s="65"/>
      <c r="CLI64" s="65"/>
      <c r="CLJ64" s="65"/>
      <c r="CLK64" s="65"/>
      <c r="CLL64" s="65"/>
      <c r="CLM64" s="65"/>
      <c r="CLN64" s="65"/>
      <c r="CLO64" s="65"/>
      <c r="CLP64" s="65"/>
      <c r="CLQ64" s="65"/>
      <c r="CLR64" s="65"/>
      <c r="CLS64" s="65"/>
      <c r="CLT64" s="65"/>
      <c r="CLU64" s="65"/>
      <c r="CLV64" s="65"/>
      <c r="CLW64" s="65"/>
      <c r="CLX64" s="65"/>
      <c r="CLY64" s="65"/>
      <c r="CLZ64" s="65"/>
      <c r="CMA64" s="65"/>
      <c r="CMB64" s="65"/>
      <c r="CMC64" s="65"/>
      <c r="CMD64" s="65"/>
      <c r="CME64" s="65"/>
      <c r="CMF64" s="65"/>
      <c r="CMG64" s="65"/>
      <c r="CMH64" s="65"/>
      <c r="CMI64" s="65"/>
      <c r="CMJ64" s="65"/>
      <c r="CMK64" s="65"/>
      <c r="CML64" s="65"/>
      <c r="CMM64" s="65"/>
      <c r="CMN64" s="65"/>
      <c r="CMO64" s="65"/>
      <c r="CMP64" s="65"/>
      <c r="CMQ64" s="65"/>
      <c r="CMR64" s="65"/>
      <c r="CMS64" s="65"/>
      <c r="CMT64" s="65"/>
      <c r="CMU64" s="65"/>
      <c r="CMV64" s="65"/>
      <c r="CMW64" s="65"/>
      <c r="CMX64" s="65"/>
      <c r="CMY64" s="65"/>
      <c r="CMZ64" s="65"/>
      <c r="CNA64" s="65"/>
      <c r="CNB64" s="65"/>
      <c r="CNC64" s="65"/>
      <c r="CND64" s="65"/>
      <c r="CNE64" s="65"/>
      <c r="CNF64" s="65"/>
      <c r="CNG64" s="65"/>
      <c r="CNH64" s="65"/>
      <c r="CNI64" s="65"/>
      <c r="CNJ64" s="65"/>
      <c r="CNK64" s="65"/>
      <c r="CNL64" s="65"/>
      <c r="CNM64" s="65"/>
      <c r="CNN64" s="65"/>
      <c r="CNO64" s="65"/>
      <c r="CNP64" s="65"/>
      <c r="CNQ64" s="65"/>
      <c r="CNR64" s="65"/>
      <c r="CNS64" s="65"/>
      <c r="CNT64" s="65"/>
      <c r="CNU64" s="65"/>
      <c r="CNV64" s="65"/>
      <c r="CNW64" s="65"/>
      <c r="CNX64" s="65"/>
      <c r="CNY64" s="65"/>
      <c r="CNZ64" s="65"/>
      <c r="COA64" s="65"/>
      <c r="COB64" s="65"/>
      <c r="COC64" s="65"/>
      <c r="COD64" s="65"/>
      <c r="COE64" s="65"/>
      <c r="COF64" s="65"/>
      <c r="COG64" s="65"/>
      <c r="COH64" s="65"/>
      <c r="COI64" s="65"/>
      <c r="COJ64" s="65"/>
      <c r="COK64" s="65"/>
      <c r="COL64" s="65"/>
      <c r="COM64" s="65"/>
      <c r="CON64" s="65"/>
      <c r="COO64" s="65"/>
      <c r="COP64" s="65"/>
      <c r="COQ64" s="65"/>
      <c r="COR64" s="65"/>
      <c r="COS64" s="65"/>
      <c r="COT64" s="65"/>
      <c r="COU64" s="65"/>
      <c r="COV64" s="65"/>
      <c r="COW64" s="65"/>
      <c r="COX64" s="65"/>
      <c r="COY64" s="65"/>
      <c r="COZ64" s="65"/>
      <c r="CPA64" s="65"/>
      <c r="CPB64" s="65"/>
      <c r="CPC64" s="65"/>
      <c r="CPD64" s="65"/>
      <c r="CPE64" s="65"/>
      <c r="CPF64" s="65"/>
      <c r="CPG64" s="65"/>
      <c r="CPH64" s="65"/>
      <c r="CPI64" s="65"/>
      <c r="CPJ64" s="65"/>
      <c r="CPK64" s="65"/>
      <c r="CPL64" s="65"/>
      <c r="CPM64" s="65"/>
      <c r="CPN64" s="65"/>
      <c r="CPO64" s="65"/>
      <c r="CPP64" s="65"/>
      <c r="CPQ64" s="65"/>
      <c r="CPR64" s="65"/>
      <c r="CPS64" s="65"/>
      <c r="CPT64" s="65"/>
      <c r="CPU64" s="65"/>
      <c r="CPV64" s="65"/>
      <c r="CPW64" s="65"/>
      <c r="CPX64" s="65"/>
      <c r="CPY64" s="65"/>
      <c r="CPZ64" s="65"/>
      <c r="CQA64" s="65"/>
      <c r="CQB64" s="65"/>
      <c r="CQC64" s="65"/>
      <c r="CQD64" s="65"/>
      <c r="CQE64" s="65"/>
      <c r="CQF64" s="65"/>
      <c r="CQG64" s="65"/>
      <c r="CQH64" s="65"/>
      <c r="CQI64" s="65"/>
      <c r="CQJ64" s="65"/>
      <c r="CQK64" s="65"/>
      <c r="CQL64" s="65"/>
      <c r="CQM64" s="65"/>
      <c r="CQN64" s="65"/>
      <c r="CQO64" s="65"/>
      <c r="CQP64" s="65"/>
      <c r="CQQ64" s="65"/>
      <c r="CQR64" s="65"/>
      <c r="CQS64" s="65"/>
      <c r="CQT64" s="65"/>
      <c r="CQU64" s="65"/>
      <c r="CQV64" s="65"/>
      <c r="CQW64" s="65"/>
      <c r="CQX64" s="65"/>
      <c r="CQY64" s="65"/>
      <c r="CQZ64" s="65"/>
      <c r="CRA64" s="65"/>
      <c r="CRB64" s="65"/>
      <c r="CRC64" s="65"/>
      <c r="CRD64" s="65"/>
      <c r="CRE64" s="65"/>
      <c r="CRF64" s="65"/>
      <c r="CRG64" s="65"/>
      <c r="CRH64" s="65"/>
      <c r="CRI64" s="65"/>
      <c r="CRJ64" s="65"/>
      <c r="CRK64" s="65"/>
      <c r="CRL64" s="65"/>
      <c r="CRM64" s="65"/>
      <c r="CRN64" s="65"/>
      <c r="CRO64" s="65"/>
      <c r="CRP64" s="65"/>
      <c r="CRQ64" s="65"/>
      <c r="CRR64" s="65"/>
      <c r="CRS64" s="65"/>
      <c r="CRT64" s="65"/>
      <c r="CRU64" s="65"/>
      <c r="CRV64" s="65"/>
      <c r="CRW64" s="65"/>
      <c r="CRX64" s="65"/>
      <c r="CRY64" s="65"/>
      <c r="CRZ64" s="65"/>
      <c r="CSA64" s="65"/>
      <c r="CSB64" s="65"/>
      <c r="CSC64" s="65"/>
      <c r="CSD64" s="65"/>
      <c r="CSE64" s="65"/>
      <c r="CSF64" s="65"/>
      <c r="CSG64" s="65"/>
      <c r="CSH64" s="65"/>
      <c r="CSI64" s="65"/>
      <c r="CSJ64" s="65"/>
      <c r="CSK64" s="65"/>
      <c r="CSL64" s="65"/>
      <c r="CSM64" s="65"/>
      <c r="CSN64" s="65"/>
      <c r="CSO64" s="65"/>
      <c r="CSP64" s="65"/>
      <c r="CSQ64" s="65"/>
      <c r="CSR64" s="65"/>
      <c r="CSS64" s="65"/>
      <c r="CST64" s="65"/>
      <c r="CSU64" s="65"/>
      <c r="CSV64" s="65"/>
      <c r="CSW64" s="65"/>
      <c r="CSX64" s="65"/>
      <c r="CSY64" s="65"/>
      <c r="CSZ64" s="65"/>
      <c r="CTA64" s="65"/>
      <c r="CTB64" s="65"/>
      <c r="CTC64" s="65"/>
      <c r="CTD64" s="65"/>
      <c r="CTE64" s="65"/>
      <c r="CTF64" s="65"/>
      <c r="CTG64" s="65"/>
      <c r="CTH64" s="65"/>
      <c r="CTI64" s="65"/>
      <c r="CTJ64" s="65"/>
      <c r="CTK64" s="65"/>
      <c r="CTL64" s="65"/>
      <c r="CTM64" s="65"/>
      <c r="CTN64" s="65"/>
      <c r="CTO64" s="65"/>
      <c r="CTP64" s="65"/>
      <c r="CTQ64" s="65"/>
      <c r="CTR64" s="65"/>
      <c r="CTS64" s="65"/>
      <c r="CTT64" s="65"/>
      <c r="CTU64" s="65"/>
      <c r="CTV64" s="65"/>
      <c r="CTW64" s="65"/>
      <c r="CTX64" s="65"/>
      <c r="CTY64" s="65"/>
      <c r="CTZ64" s="65"/>
      <c r="CUA64" s="65"/>
      <c r="CUB64" s="65"/>
      <c r="CUC64" s="65"/>
      <c r="CUD64" s="65"/>
      <c r="CUE64" s="65"/>
      <c r="CUF64" s="65"/>
      <c r="CUG64" s="65"/>
      <c r="CUH64" s="65"/>
      <c r="CUI64" s="65"/>
      <c r="CUJ64" s="65"/>
      <c r="CUK64" s="65"/>
      <c r="CUL64" s="65"/>
      <c r="CUM64" s="65"/>
      <c r="CUN64" s="65"/>
      <c r="CUO64" s="65"/>
      <c r="CUP64" s="65"/>
      <c r="CUQ64" s="65"/>
      <c r="CUR64" s="65"/>
      <c r="CUS64" s="65"/>
      <c r="CUT64" s="65"/>
      <c r="CUU64" s="65"/>
      <c r="CUV64" s="65"/>
      <c r="CUW64" s="65"/>
      <c r="CUX64" s="65"/>
      <c r="CUY64" s="65"/>
      <c r="CUZ64" s="65"/>
      <c r="CVA64" s="65"/>
      <c r="CVB64" s="65"/>
      <c r="CVC64" s="65"/>
      <c r="CVD64" s="65"/>
      <c r="CVE64" s="65"/>
      <c r="CVF64" s="65"/>
      <c r="CVG64" s="65"/>
      <c r="CVH64" s="65"/>
      <c r="CVI64" s="65"/>
      <c r="CVJ64" s="65"/>
      <c r="CVK64" s="65"/>
      <c r="CVL64" s="65"/>
      <c r="CVM64" s="65"/>
      <c r="CVN64" s="65"/>
      <c r="CVO64" s="65"/>
      <c r="CVP64" s="65"/>
      <c r="CVQ64" s="65"/>
      <c r="CVR64" s="65"/>
      <c r="CVS64" s="65"/>
      <c r="CVT64" s="65"/>
      <c r="CVU64" s="65"/>
      <c r="CVV64" s="65"/>
      <c r="CVW64" s="65"/>
      <c r="CVX64" s="65"/>
      <c r="CVY64" s="65"/>
      <c r="CVZ64" s="65"/>
      <c r="CWA64" s="65"/>
      <c r="CWB64" s="65"/>
      <c r="CWC64" s="65"/>
      <c r="CWD64" s="65"/>
      <c r="CWE64" s="65"/>
      <c r="CWF64" s="65"/>
      <c r="CWG64" s="65"/>
      <c r="CWH64" s="65"/>
      <c r="CWI64" s="65"/>
      <c r="CWJ64" s="65"/>
      <c r="CWK64" s="65"/>
      <c r="CWL64" s="65"/>
      <c r="CWM64" s="65"/>
      <c r="CWN64" s="65"/>
      <c r="CWO64" s="65"/>
      <c r="CWP64" s="65"/>
      <c r="CWQ64" s="65"/>
      <c r="CWR64" s="65"/>
      <c r="CWS64" s="65"/>
      <c r="CWT64" s="65"/>
      <c r="CWU64" s="65"/>
      <c r="CWV64" s="65"/>
      <c r="CWW64" s="65"/>
      <c r="CWX64" s="65"/>
      <c r="CWY64" s="65"/>
      <c r="CWZ64" s="65"/>
      <c r="CXA64" s="65"/>
      <c r="CXB64" s="65"/>
      <c r="CXC64" s="65"/>
      <c r="CXD64" s="65"/>
      <c r="CXE64" s="65"/>
      <c r="CXF64" s="65"/>
      <c r="CXG64" s="65"/>
      <c r="CXH64" s="65"/>
      <c r="CXI64" s="65"/>
      <c r="CXJ64" s="65"/>
      <c r="CXK64" s="65"/>
      <c r="CXL64" s="65"/>
      <c r="CXM64" s="65"/>
      <c r="CXN64" s="65"/>
      <c r="CXO64" s="65"/>
      <c r="CXP64" s="65"/>
      <c r="CXQ64" s="65"/>
      <c r="CXR64" s="65"/>
      <c r="CXS64" s="65"/>
      <c r="CXT64" s="65"/>
      <c r="CXU64" s="65"/>
      <c r="CXV64" s="65"/>
      <c r="CXW64" s="65"/>
      <c r="CXX64" s="65"/>
      <c r="CXY64" s="65"/>
      <c r="CXZ64" s="65"/>
      <c r="CYA64" s="65"/>
      <c r="CYB64" s="65"/>
      <c r="CYC64" s="65"/>
      <c r="CYD64" s="65"/>
      <c r="CYE64" s="65"/>
      <c r="CYF64" s="65"/>
      <c r="CYG64" s="65"/>
      <c r="CYH64" s="65"/>
      <c r="CYI64" s="65"/>
      <c r="CYJ64" s="65"/>
      <c r="CYK64" s="65"/>
      <c r="CYL64" s="65"/>
      <c r="CYM64" s="65"/>
      <c r="CYN64" s="65"/>
      <c r="CYO64" s="65"/>
      <c r="CYP64" s="65"/>
      <c r="CYQ64" s="65"/>
      <c r="CYR64" s="65"/>
      <c r="CYS64" s="65"/>
      <c r="CYT64" s="65"/>
      <c r="CYU64" s="65"/>
      <c r="CYV64" s="65"/>
      <c r="CYW64" s="65"/>
      <c r="CYX64" s="65"/>
      <c r="CYY64" s="65"/>
      <c r="CYZ64" s="65"/>
      <c r="CZA64" s="65"/>
      <c r="CZB64" s="65"/>
      <c r="CZC64" s="65"/>
      <c r="CZD64" s="65"/>
      <c r="CZE64" s="65"/>
      <c r="CZF64" s="65"/>
      <c r="CZG64" s="65"/>
      <c r="CZH64" s="65"/>
      <c r="CZI64" s="65"/>
      <c r="CZJ64" s="65"/>
      <c r="CZK64" s="65"/>
      <c r="CZL64" s="65"/>
      <c r="CZM64" s="65"/>
      <c r="CZN64" s="65"/>
      <c r="CZO64" s="65"/>
      <c r="CZP64" s="65"/>
      <c r="CZQ64" s="65"/>
      <c r="CZR64" s="65"/>
      <c r="CZS64" s="65"/>
      <c r="CZT64" s="65"/>
      <c r="CZU64" s="65"/>
      <c r="CZV64" s="65"/>
      <c r="CZW64" s="65"/>
      <c r="CZX64" s="65"/>
      <c r="CZY64" s="65"/>
      <c r="CZZ64" s="65"/>
      <c r="DAA64" s="65"/>
      <c r="DAB64" s="65"/>
      <c r="DAC64" s="65"/>
      <c r="DAD64" s="65"/>
      <c r="DAE64" s="65"/>
      <c r="DAF64" s="65"/>
      <c r="DAG64" s="65"/>
      <c r="DAH64" s="65"/>
      <c r="DAI64" s="65"/>
      <c r="DAJ64" s="65"/>
      <c r="DAK64" s="65"/>
      <c r="DAL64" s="65"/>
      <c r="DAM64" s="65"/>
      <c r="DAN64" s="65"/>
      <c r="DAO64" s="65"/>
      <c r="DAP64" s="65"/>
      <c r="DAQ64" s="65"/>
      <c r="DAR64" s="65"/>
      <c r="DAS64" s="65"/>
      <c r="DAT64" s="65"/>
      <c r="DAU64" s="65"/>
      <c r="DAV64" s="65"/>
      <c r="DAW64" s="65"/>
      <c r="DAX64" s="65"/>
      <c r="DAY64" s="65"/>
      <c r="DAZ64" s="65"/>
      <c r="DBA64" s="65"/>
      <c r="DBB64" s="65"/>
      <c r="DBC64" s="65"/>
      <c r="DBD64" s="65"/>
      <c r="DBE64" s="65"/>
      <c r="DBF64" s="65"/>
      <c r="DBG64" s="65"/>
      <c r="DBH64" s="65"/>
      <c r="DBI64" s="65"/>
      <c r="DBJ64" s="65"/>
      <c r="DBK64" s="65"/>
      <c r="DBL64" s="65"/>
      <c r="DBM64" s="65"/>
      <c r="DBN64" s="65"/>
      <c r="DBO64" s="65"/>
      <c r="DBP64" s="65"/>
      <c r="DBQ64" s="65"/>
      <c r="DBR64" s="65"/>
      <c r="DBS64" s="65"/>
      <c r="DBT64" s="65"/>
      <c r="DBU64" s="65"/>
      <c r="DBV64" s="65"/>
      <c r="DBW64" s="65"/>
      <c r="DBX64" s="65"/>
      <c r="DBY64" s="65"/>
      <c r="DBZ64" s="65"/>
      <c r="DCA64" s="65"/>
      <c r="DCB64" s="65"/>
      <c r="DCC64" s="65"/>
      <c r="DCD64" s="65"/>
      <c r="DCE64" s="65"/>
      <c r="DCF64" s="65"/>
      <c r="DCG64" s="65"/>
      <c r="DCH64" s="65"/>
      <c r="DCI64" s="65"/>
      <c r="DCJ64" s="65"/>
      <c r="DCK64" s="65"/>
      <c r="DCL64" s="65"/>
      <c r="DCM64" s="65"/>
      <c r="DCN64" s="65"/>
      <c r="DCO64" s="65"/>
      <c r="DCP64" s="65"/>
      <c r="DCQ64" s="65"/>
      <c r="DCR64" s="65"/>
      <c r="DCS64" s="65"/>
      <c r="DCT64" s="65"/>
      <c r="DCU64" s="65"/>
      <c r="DCV64" s="65"/>
      <c r="DCW64" s="65"/>
      <c r="DCX64" s="65"/>
      <c r="DCY64" s="65"/>
      <c r="DCZ64" s="65"/>
      <c r="DDA64" s="65"/>
      <c r="DDB64" s="65"/>
      <c r="DDC64" s="65"/>
      <c r="DDD64" s="65"/>
      <c r="DDE64" s="65"/>
      <c r="DDF64" s="65"/>
      <c r="DDG64" s="65"/>
      <c r="DDH64" s="65"/>
      <c r="DDI64" s="65"/>
      <c r="DDJ64" s="65"/>
      <c r="DDK64" s="65"/>
      <c r="DDL64" s="65"/>
      <c r="DDM64" s="65"/>
      <c r="DDN64" s="65"/>
      <c r="DDO64" s="65"/>
      <c r="DDP64" s="65"/>
      <c r="DDQ64" s="65"/>
      <c r="DDR64" s="65"/>
      <c r="DDS64" s="65"/>
      <c r="DDT64" s="65"/>
      <c r="DDU64" s="65"/>
      <c r="DDV64" s="65"/>
      <c r="DDW64" s="65"/>
      <c r="DDX64" s="65"/>
      <c r="DDY64" s="65"/>
      <c r="DDZ64" s="65"/>
      <c r="DEA64" s="65"/>
      <c r="DEB64" s="65"/>
      <c r="DEC64" s="65"/>
      <c r="DED64" s="65"/>
      <c r="DEE64" s="65"/>
      <c r="DEF64" s="65"/>
      <c r="DEG64" s="65"/>
      <c r="DEH64" s="65"/>
      <c r="DEI64" s="65"/>
      <c r="DEJ64" s="65"/>
      <c r="DEK64" s="65"/>
      <c r="DEL64" s="65"/>
      <c r="DEM64" s="65"/>
      <c r="DEN64" s="65"/>
      <c r="DEO64" s="65"/>
      <c r="DEP64" s="65"/>
      <c r="DEQ64" s="65"/>
      <c r="DER64" s="65"/>
      <c r="DES64" s="65"/>
      <c r="DET64" s="65"/>
      <c r="DEU64" s="65"/>
      <c r="DEV64" s="65"/>
      <c r="DEW64" s="65"/>
      <c r="DEX64" s="65"/>
      <c r="DEY64" s="65"/>
      <c r="DEZ64" s="65"/>
      <c r="DFA64" s="65"/>
      <c r="DFB64" s="65"/>
      <c r="DFC64" s="65"/>
      <c r="DFD64" s="65"/>
      <c r="DFE64" s="65"/>
      <c r="DFF64" s="65"/>
      <c r="DFG64" s="65"/>
      <c r="DFH64" s="65"/>
      <c r="DFI64" s="65"/>
      <c r="DFJ64" s="65"/>
      <c r="DFK64" s="65"/>
      <c r="DFL64" s="65"/>
      <c r="DFM64" s="65"/>
      <c r="DFN64" s="65"/>
      <c r="DFO64" s="65"/>
      <c r="DFP64" s="65"/>
      <c r="DFQ64" s="65"/>
      <c r="DFR64" s="65"/>
      <c r="DFS64" s="65"/>
      <c r="DFT64" s="65"/>
      <c r="DFU64" s="65"/>
      <c r="DFV64" s="65"/>
      <c r="DFW64" s="65"/>
      <c r="DFX64" s="65"/>
      <c r="DFY64" s="65"/>
      <c r="DFZ64" s="65"/>
      <c r="DGA64" s="65"/>
      <c r="DGB64" s="65"/>
      <c r="DGC64" s="65"/>
      <c r="DGD64" s="65"/>
      <c r="DGE64" s="65"/>
      <c r="DGF64" s="65"/>
      <c r="DGG64" s="65"/>
      <c r="DGH64" s="65"/>
      <c r="DGI64" s="65"/>
      <c r="DGJ64" s="65"/>
      <c r="DGK64" s="65"/>
      <c r="DGL64" s="65"/>
      <c r="DGM64" s="65"/>
      <c r="DGN64" s="65"/>
      <c r="DGO64" s="65"/>
      <c r="DGP64" s="65"/>
      <c r="DGQ64" s="65"/>
      <c r="DGR64" s="65"/>
      <c r="DGS64" s="65"/>
      <c r="DGT64" s="65"/>
      <c r="DGU64" s="65"/>
      <c r="DGV64" s="65"/>
      <c r="DGW64" s="65"/>
      <c r="DGX64" s="65"/>
      <c r="DGY64" s="65"/>
      <c r="DGZ64" s="65"/>
      <c r="DHA64" s="65"/>
      <c r="DHB64" s="65"/>
      <c r="DHC64" s="65"/>
      <c r="DHD64" s="65"/>
      <c r="DHE64" s="65"/>
      <c r="DHF64" s="65"/>
      <c r="DHG64" s="65"/>
      <c r="DHH64" s="65"/>
      <c r="DHI64" s="65"/>
      <c r="DHJ64" s="65"/>
      <c r="DHK64" s="65"/>
      <c r="DHL64" s="65"/>
      <c r="DHM64" s="65"/>
      <c r="DHN64" s="65"/>
      <c r="DHO64" s="65"/>
      <c r="DHP64" s="65"/>
      <c r="DHQ64" s="65"/>
      <c r="DHR64" s="65"/>
      <c r="DHS64" s="65"/>
      <c r="DHT64" s="65"/>
      <c r="DHU64" s="65"/>
      <c r="DHV64" s="65"/>
      <c r="DHW64" s="65"/>
      <c r="DHX64" s="65"/>
      <c r="DHY64" s="65"/>
      <c r="DHZ64" s="65"/>
      <c r="DIA64" s="65"/>
      <c r="DIB64" s="65"/>
      <c r="DIC64" s="65"/>
      <c r="DID64" s="65"/>
      <c r="DIE64" s="65"/>
      <c r="DIF64" s="65"/>
      <c r="DIG64" s="65"/>
      <c r="DIH64" s="65"/>
      <c r="DII64" s="65"/>
      <c r="DIJ64" s="65"/>
      <c r="DIK64" s="65"/>
      <c r="DIL64" s="65"/>
      <c r="DIM64" s="65"/>
      <c r="DIN64" s="65"/>
      <c r="DIO64" s="65"/>
      <c r="DIP64" s="65"/>
      <c r="DIQ64" s="65"/>
      <c r="DIR64" s="65"/>
      <c r="DIS64" s="65"/>
      <c r="DIT64" s="65"/>
      <c r="DIU64" s="65"/>
      <c r="DIV64" s="65"/>
      <c r="DIW64" s="65"/>
      <c r="DIX64" s="65"/>
      <c r="DIY64" s="65"/>
      <c r="DIZ64" s="65"/>
      <c r="DJA64" s="65"/>
      <c r="DJB64" s="65"/>
      <c r="DJC64" s="65"/>
      <c r="DJD64" s="65"/>
      <c r="DJE64" s="65"/>
      <c r="DJF64" s="65"/>
      <c r="DJG64" s="65"/>
      <c r="DJH64" s="65"/>
      <c r="DJI64" s="65"/>
      <c r="DJJ64" s="65"/>
      <c r="DJK64" s="65"/>
      <c r="DJL64" s="65"/>
      <c r="DJM64" s="65"/>
      <c r="DJN64" s="65"/>
      <c r="DJO64" s="65"/>
      <c r="DJP64" s="65"/>
      <c r="DJQ64" s="65"/>
      <c r="DJR64" s="65"/>
      <c r="DJS64" s="65"/>
      <c r="DJT64" s="65"/>
      <c r="DJU64" s="65"/>
      <c r="DJV64" s="65"/>
      <c r="DJW64" s="65"/>
      <c r="DJX64" s="65"/>
      <c r="DJY64" s="65"/>
      <c r="DJZ64" s="65"/>
      <c r="DKA64" s="65"/>
      <c r="DKB64" s="65"/>
      <c r="DKC64" s="65"/>
      <c r="DKD64" s="65"/>
      <c r="DKE64" s="65"/>
      <c r="DKF64" s="65"/>
      <c r="DKG64" s="65"/>
      <c r="DKH64" s="65"/>
      <c r="DKI64" s="65"/>
      <c r="DKJ64" s="65"/>
      <c r="DKK64" s="65"/>
      <c r="DKL64" s="65"/>
      <c r="DKM64" s="65"/>
      <c r="DKN64" s="65"/>
      <c r="DKO64" s="65"/>
      <c r="DKP64" s="65"/>
      <c r="DKQ64" s="65"/>
      <c r="DKR64" s="65"/>
      <c r="DKS64" s="65"/>
      <c r="DKT64" s="65"/>
      <c r="DKU64" s="65"/>
      <c r="DKV64" s="65"/>
      <c r="DKW64" s="65"/>
      <c r="DKX64" s="65"/>
      <c r="DKY64" s="65"/>
      <c r="DKZ64" s="65"/>
      <c r="DLA64" s="65"/>
      <c r="DLB64" s="65"/>
      <c r="DLC64" s="65"/>
      <c r="DLD64" s="65"/>
      <c r="DLE64" s="65"/>
      <c r="DLF64" s="65"/>
      <c r="DLG64" s="65"/>
      <c r="DLH64" s="65"/>
      <c r="DLI64" s="65"/>
      <c r="DLJ64" s="65"/>
      <c r="DLK64" s="65"/>
      <c r="DLL64" s="65"/>
      <c r="DLM64" s="65"/>
      <c r="DLN64" s="65"/>
      <c r="DLO64" s="65"/>
      <c r="DLP64" s="65"/>
      <c r="DLQ64" s="65"/>
      <c r="DLR64" s="65"/>
      <c r="DLS64" s="65"/>
      <c r="DLT64" s="65"/>
      <c r="DLU64" s="65"/>
      <c r="DLV64" s="65"/>
      <c r="DLW64" s="65"/>
      <c r="DLX64" s="65"/>
      <c r="DLY64" s="65"/>
      <c r="DLZ64" s="65"/>
      <c r="DMA64" s="65"/>
      <c r="DMB64" s="65"/>
      <c r="DMC64" s="65"/>
      <c r="DMD64" s="65"/>
      <c r="DME64" s="65"/>
      <c r="DMF64" s="65"/>
      <c r="DMG64" s="65"/>
      <c r="DMH64" s="65"/>
      <c r="DMI64" s="65"/>
      <c r="DMJ64" s="65"/>
      <c r="DMK64" s="65"/>
      <c r="DML64" s="65"/>
      <c r="DMM64" s="65"/>
      <c r="DMN64" s="65"/>
      <c r="DMO64" s="65"/>
      <c r="DMP64" s="65"/>
      <c r="DMQ64" s="65"/>
      <c r="DMR64" s="65"/>
      <c r="DMS64" s="65"/>
      <c r="DMT64" s="65"/>
      <c r="DMU64" s="65"/>
      <c r="DMV64" s="65"/>
      <c r="DMW64" s="65"/>
      <c r="DMX64" s="65"/>
      <c r="DMY64" s="65"/>
      <c r="DMZ64" s="65"/>
      <c r="DNA64" s="65"/>
      <c r="DNB64" s="65"/>
      <c r="DNC64" s="65"/>
      <c r="DND64" s="65"/>
      <c r="DNE64" s="65"/>
      <c r="DNF64" s="65"/>
      <c r="DNG64" s="65"/>
      <c r="DNH64" s="65"/>
      <c r="DNI64" s="65"/>
      <c r="DNJ64" s="65"/>
      <c r="DNK64" s="65"/>
      <c r="DNL64" s="65"/>
      <c r="DNM64" s="65"/>
      <c r="DNN64" s="65"/>
      <c r="DNO64" s="65"/>
      <c r="DNP64" s="65"/>
      <c r="DNQ64" s="65"/>
      <c r="DNR64" s="65"/>
      <c r="DNS64" s="65"/>
      <c r="DNT64" s="65"/>
      <c r="DNU64" s="65"/>
      <c r="DNV64" s="65"/>
      <c r="DNW64" s="65"/>
      <c r="DNX64" s="65"/>
      <c r="DNY64" s="65"/>
      <c r="DNZ64" s="65"/>
      <c r="DOA64" s="65"/>
      <c r="DOB64" s="65"/>
      <c r="DOC64" s="65"/>
      <c r="DOD64" s="65"/>
      <c r="DOE64" s="65"/>
      <c r="DOF64" s="65"/>
      <c r="DOG64" s="65"/>
      <c r="DOH64" s="65"/>
      <c r="DOI64" s="65"/>
      <c r="DOJ64" s="65"/>
      <c r="DOK64" s="65"/>
      <c r="DOL64" s="65"/>
      <c r="DOM64" s="65"/>
      <c r="DON64" s="65"/>
      <c r="DOO64" s="65"/>
      <c r="DOP64" s="65"/>
      <c r="DOQ64" s="65"/>
      <c r="DOR64" s="65"/>
      <c r="DOS64" s="65"/>
      <c r="DOT64" s="65"/>
      <c r="DOU64" s="65"/>
      <c r="DOV64" s="65"/>
      <c r="DOW64" s="65"/>
      <c r="DOX64" s="65"/>
      <c r="DOY64" s="65"/>
      <c r="DOZ64" s="65"/>
      <c r="DPA64" s="65"/>
      <c r="DPB64" s="65"/>
      <c r="DPC64" s="65"/>
      <c r="DPD64" s="65"/>
      <c r="DPE64" s="65"/>
      <c r="DPF64" s="65"/>
      <c r="DPG64" s="65"/>
      <c r="DPH64" s="65"/>
      <c r="DPI64" s="65"/>
      <c r="DPJ64" s="65"/>
      <c r="DPK64" s="65"/>
      <c r="DPL64" s="65"/>
      <c r="DPM64" s="65"/>
      <c r="DPN64" s="65"/>
      <c r="DPO64" s="65"/>
      <c r="DPP64" s="65"/>
      <c r="DPQ64" s="65"/>
      <c r="DPR64" s="65"/>
      <c r="DPS64" s="65"/>
      <c r="DPT64" s="65"/>
      <c r="DPU64" s="65"/>
      <c r="DPV64" s="65"/>
      <c r="DPW64" s="65"/>
      <c r="DPX64" s="65"/>
      <c r="DPY64" s="65"/>
      <c r="DPZ64" s="65"/>
      <c r="DQA64" s="65"/>
      <c r="DQB64" s="65"/>
      <c r="DQC64" s="65"/>
      <c r="DQD64" s="65"/>
      <c r="DQE64" s="65"/>
      <c r="DQF64" s="65"/>
      <c r="DQG64" s="65"/>
      <c r="DQH64" s="65"/>
      <c r="DQI64" s="65"/>
      <c r="DQJ64" s="65"/>
      <c r="DQK64" s="65"/>
      <c r="DQL64" s="65"/>
      <c r="DQM64" s="65"/>
      <c r="DQN64" s="65"/>
      <c r="DQO64" s="65"/>
      <c r="DQP64" s="65"/>
      <c r="DQQ64" s="65"/>
      <c r="DQR64" s="65"/>
      <c r="DQS64" s="65"/>
      <c r="DQT64" s="65"/>
      <c r="DQU64" s="65"/>
      <c r="DQV64" s="65"/>
      <c r="DQW64" s="65"/>
      <c r="DQX64" s="65"/>
      <c r="DQY64" s="65"/>
      <c r="DQZ64" s="65"/>
      <c r="DRA64" s="65"/>
      <c r="DRB64" s="65"/>
      <c r="DRC64" s="65"/>
      <c r="DRD64" s="65"/>
      <c r="DRE64" s="65"/>
      <c r="DRF64" s="65"/>
      <c r="DRG64" s="65"/>
      <c r="DRH64" s="65"/>
      <c r="DRI64" s="65"/>
      <c r="DRJ64" s="65"/>
      <c r="DRK64" s="65"/>
      <c r="DRL64" s="65"/>
      <c r="DRM64" s="65"/>
      <c r="DRN64" s="65"/>
      <c r="DRO64" s="65"/>
      <c r="DRP64" s="65"/>
      <c r="DRQ64" s="65"/>
      <c r="DRR64" s="65"/>
      <c r="DRS64" s="65"/>
      <c r="DRT64" s="65"/>
      <c r="DRU64" s="65"/>
      <c r="DRV64" s="65"/>
      <c r="DRW64" s="65"/>
      <c r="DRX64" s="65"/>
      <c r="DRY64" s="65"/>
      <c r="DRZ64" s="65"/>
      <c r="DSA64" s="65"/>
      <c r="DSB64" s="65"/>
      <c r="DSC64" s="65"/>
      <c r="DSD64" s="65"/>
      <c r="DSE64" s="65"/>
      <c r="DSF64" s="65"/>
      <c r="DSG64" s="65"/>
      <c r="DSH64" s="65"/>
      <c r="DSI64" s="65"/>
      <c r="DSJ64" s="65"/>
      <c r="DSK64" s="65"/>
      <c r="DSL64" s="65"/>
      <c r="DSM64" s="65"/>
      <c r="DSN64" s="65"/>
      <c r="DSO64" s="65"/>
      <c r="DSP64" s="65"/>
      <c r="DSQ64" s="65"/>
      <c r="DSR64" s="65"/>
      <c r="DSS64" s="65"/>
      <c r="DST64" s="65"/>
      <c r="DSU64" s="65"/>
      <c r="DSV64" s="65"/>
      <c r="DSW64" s="65"/>
      <c r="DSX64" s="65"/>
      <c r="DSY64" s="65"/>
      <c r="DSZ64" s="65"/>
      <c r="DTA64" s="65"/>
      <c r="DTB64" s="65"/>
      <c r="DTC64" s="65"/>
      <c r="DTD64" s="65"/>
      <c r="DTE64" s="65"/>
      <c r="DTF64" s="65"/>
      <c r="DTG64" s="65"/>
      <c r="DTH64" s="65"/>
      <c r="DTI64" s="65"/>
      <c r="DTJ64" s="65"/>
      <c r="DTK64" s="65"/>
      <c r="DTL64" s="65"/>
      <c r="DTM64" s="65"/>
      <c r="DTN64" s="65"/>
      <c r="DTO64" s="65"/>
      <c r="DTP64" s="65"/>
      <c r="DTQ64" s="65"/>
      <c r="DTR64" s="65"/>
      <c r="DTS64" s="65"/>
      <c r="DTT64" s="65"/>
      <c r="DTU64" s="65"/>
      <c r="DTV64" s="65"/>
      <c r="DTW64" s="65"/>
      <c r="DTX64" s="65"/>
      <c r="DTY64" s="65"/>
      <c r="DTZ64" s="65"/>
      <c r="DUA64" s="65"/>
      <c r="DUB64" s="65"/>
      <c r="DUC64" s="65"/>
      <c r="DUD64" s="65"/>
      <c r="DUE64" s="65"/>
      <c r="DUF64" s="65"/>
      <c r="DUG64" s="65"/>
      <c r="DUH64" s="65"/>
      <c r="DUI64" s="65"/>
      <c r="DUJ64" s="65"/>
      <c r="DUK64" s="65"/>
      <c r="DUL64" s="65"/>
      <c r="DUM64" s="65"/>
      <c r="DUN64" s="65"/>
      <c r="DUO64" s="65"/>
      <c r="DUP64" s="65"/>
      <c r="DUQ64" s="65"/>
      <c r="DUR64" s="65"/>
      <c r="DUS64" s="65"/>
      <c r="DUT64" s="65"/>
      <c r="DUU64" s="65"/>
      <c r="DUV64" s="65"/>
      <c r="DUW64" s="65"/>
      <c r="DUX64" s="65"/>
      <c r="DUY64" s="65"/>
      <c r="DUZ64" s="65"/>
      <c r="DVA64" s="65"/>
      <c r="DVB64" s="65"/>
      <c r="DVC64" s="65"/>
      <c r="DVD64" s="65"/>
      <c r="DVE64" s="65"/>
      <c r="DVF64" s="65"/>
      <c r="DVG64" s="65"/>
      <c r="DVH64" s="65"/>
      <c r="DVI64" s="65"/>
      <c r="DVJ64" s="65"/>
      <c r="DVK64" s="65"/>
      <c r="DVL64" s="65"/>
      <c r="DVM64" s="65"/>
      <c r="DVN64" s="65"/>
      <c r="DVO64" s="65"/>
      <c r="DVP64" s="65"/>
      <c r="DVQ64" s="65"/>
      <c r="DVR64" s="65"/>
      <c r="DVS64" s="65"/>
      <c r="DVT64" s="65"/>
      <c r="DVU64" s="65"/>
      <c r="DVV64" s="65"/>
      <c r="DVW64" s="65"/>
      <c r="DVX64" s="65"/>
      <c r="DVY64" s="65"/>
      <c r="DVZ64" s="65"/>
      <c r="DWA64" s="65"/>
      <c r="DWB64" s="65"/>
      <c r="DWC64" s="65"/>
      <c r="DWD64" s="65"/>
      <c r="DWE64" s="65"/>
      <c r="DWF64" s="65"/>
      <c r="DWG64" s="65"/>
      <c r="DWH64" s="65"/>
      <c r="DWI64" s="65"/>
      <c r="DWJ64" s="65"/>
      <c r="DWK64" s="65"/>
      <c r="DWL64" s="65"/>
      <c r="DWM64" s="65"/>
      <c r="DWN64" s="65"/>
      <c r="DWO64" s="65"/>
      <c r="DWP64" s="65"/>
      <c r="DWQ64" s="65"/>
      <c r="DWR64" s="65"/>
      <c r="DWS64" s="65"/>
      <c r="DWT64" s="65"/>
      <c r="DWU64" s="65"/>
      <c r="DWV64" s="65"/>
      <c r="DWW64" s="65"/>
      <c r="DWX64" s="65"/>
      <c r="DWY64" s="65"/>
      <c r="DWZ64" s="65"/>
      <c r="DXA64" s="65"/>
      <c r="DXB64" s="65"/>
      <c r="DXC64" s="65"/>
      <c r="DXD64" s="65"/>
      <c r="DXE64" s="65"/>
      <c r="DXF64" s="65"/>
      <c r="DXG64" s="65"/>
      <c r="DXH64" s="65"/>
      <c r="DXI64" s="65"/>
      <c r="DXJ64" s="65"/>
      <c r="DXK64" s="65"/>
      <c r="DXL64" s="65"/>
      <c r="DXM64" s="65"/>
      <c r="DXN64" s="65"/>
      <c r="DXO64" s="65"/>
      <c r="DXP64" s="65"/>
      <c r="DXQ64" s="65"/>
      <c r="DXR64" s="65"/>
      <c r="DXS64" s="65"/>
      <c r="DXT64" s="65"/>
      <c r="DXU64" s="65"/>
      <c r="DXV64" s="65"/>
      <c r="DXW64" s="65"/>
      <c r="DXX64" s="65"/>
      <c r="DXY64" s="65"/>
      <c r="DXZ64" s="65"/>
      <c r="DYA64" s="65"/>
      <c r="DYB64" s="65"/>
      <c r="DYC64" s="65"/>
      <c r="DYD64" s="65"/>
      <c r="DYE64" s="65"/>
      <c r="DYF64" s="65"/>
      <c r="DYG64" s="65"/>
      <c r="DYH64" s="65"/>
      <c r="DYI64" s="65"/>
      <c r="DYJ64" s="65"/>
      <c r="DYK64" s="65"/>
      <c r="DYL64" s="65"/>
      <c r="DYM64" s="65"/>
      <c r="DYN64" s="65"/>
      <c r="DYO64" s="65"/>
      <c r="DYP64" s="65"/>
      <c r="DYQ64" s="65"/>
      <c r="DYR64" s="65"/>
      <c r="DYS64" s="65"/>
      <c r="DYT64" s="65"/>
      <c r="DYU64" s="65"/>
      <c r="DYV64" s="65"/>
      <c r="DYW64" s="65"/>
      <c r="DYX64" s="65"/>
      <c r="DYY64" s="65"/>
      <c r="DYZ64" s="65"/>
      <c r="DZA64" s="65"/>
      <c r="DZB64" s="65"/>
      <c r="DZC64" s="65"/>
      <c r="DZD64" s="65"/>
      <c r="DZE64" s="65"/>
      <c r="DZF64" s="65"/>
      <c r="DZG64" s="65"/>
      <c r="DZH64" s="65"/>
      <c r="DZI64" s="65"/>
      <c r="DZJ64" s="65"/>
      <c r="DZK64" s="65"/>
      <c r="DZL64" s="65"/>
      <c r="DZM64" s="65"/>
      <c r="DZN64" s="65"/>
      <c r="DZO64" s="65"/>
      <c r="DZP64" s="65"/>
      <c r="DZQ64" s="65"/>
      <c r="DZR64" s="65"/>
      <c r="DZS64" s="65"/>
      <c r="DZT64" s="65"/>
      <c r="DZU64" s="65"/>
      <c r="DZV64" s="65"/>
      <c r="DZW64" s="65"/>
      <c r="DZX64" s="65"/>
      <c r="DZY64" s="65"/>
      <c r="DZZ64" s="65"/>
      <c r="EAA64" s="65"/>
      <c r="EAB64" s="65"/>
      <c r="EAC64" s="65"/>
      <c r="EAD64" s="65"/>
      <c r="EAE64" s="65"/>
      <c r="EAF64" s="65"/>
      <c r="EAG64" s="65"/>
      <c r="EAH64" s="65"/>
      <c r="EAI64" s="65"/>
      <c r="EAJ64" s="65"/>
      <c r="EAK64" s="65"/>
      <c r="EAL64" s="65"/>
      <c r="EAM64" s="65"/>
      <c r="EAN64" s="65"/>
      <c r="EAO64" s="65"/>
      <c r="EAP64" s="65"/>
      <c r="EAQ64" s="65"/>
      <c r="EAR64" s="65"/>
      <c r="EAS64" s="65"/>
      <c r="EAT64" s="65"/>
      <c r="EAU64" s="65"/>
      <c r="EAV64" s="65"/>
      <c r="EAW64" s="65"/>
      <c r="EAX64" s="65"/>
      <c r="EAY64" s="65"/>
      <c r="EAZ64" s="65"/>
      <c r="EBA64" s="65"/>
      <c r="EBB64" s="65"/>
      <c r="EBC64" s="65"/>
      <c r="EBD64" s="65"/>
      <c r="EBE64" s="65"/>
      <c r="EBF64" s="65"/>
      <c r="EBG64" s="65"/>
      <c r="EBH64" s="65"/>
      <c r="EBI64" s="65"/>
      <c r="EBJ64" s="65"/>
      <c r="EBK64" s="65"/>
      <c r="EBL64" s="65"/>
      <c r="EBM64" s="65"/>
      <c r="EBN64" s="65"/>
      <c r="EBO64" s="65"/>
      <c r="EBP64" s="65"/>
      <c r="EBQ64" s="65"/>
      <c r="EBR64" s="65"/>
      <c r="EBS64" s="65"/>
      <c r="EBT64" s="65"/>
      <c r="EBU64" s="65"/>
      <c r="EBV64" s="65"/>
      <c r="EBW64" s="65"/>
      <c r="EBX64" s="65"/>
      <c r="EBY64" s="65"/>
      <c r="EBZ64" s="65"/>
      <c r="ECA64" s="65"/>
      <c r="ECB64" s="65"/>
      <c r="ECC64" s="65"/>
      <c r="ECD64" s="65"/>
      <c r="ECE64" s="65"/>
      <c r="ECF64" s="65"/>
      <c r="ECG64" s="65"/>
      <c r="ECH64" s="65"/>
      <c r="ECI64" s="65"/>
      <c r="ECJ64" s="65"/>
      <c r="ECK64" s="65"/>
      <c r="ECL64" s="65"/>
      <c r="ECM64" s="65"/>
      <c r="ECN64" s="65"/>
      <c r="ECO64" s="65"/>
      <c r="ECP64" s="65"/>
      <c r="ECQ64" s="65"/>
      <c r="ECR64" s="65"/>
      <c r="ECS64" s="65"/>
      <c r="ECT64" s="65"/>
      <c r="ECU64" s="65"/>
      <c r="ECV64" s="65"/>
      <c r="ECW64" s="65"/>
      <c r="ECX64" s="65"/>
      <c r="ECY64" s="65"/>
      <c r="ECZ64" s="65"/>
      <c r="EDA64" s="65"/>
      <c r="EDB64" s="65"/>
      <c r="EDC64" s="65"/>
      <c r="EDD64" s="65"/>
      <c r="EDE64" s="65"/>
      <c r="EDF64" s="65"/>
      <c r="EDG64" s="65"/>
      <c r="EDH64" s="65"/>
      <c r="EDI64" s="65"/>
      <c r="EDJ64" s="65"/>
      <c r="EDK64" s="65"/>
      <c r="EDL64" s="65"/>
      <c r="EDM64" s="65"/>
      <c r="EDN64" s="65"/>
      <c r="EDO64" s="65"/>
      <c r="EDP64" s="65"/>
      <c r="EDQ64" s="65"/>
      <c r="EDR64" s="65"/>
      <c r="EDS64" s="65"/>
      <c r="EDT64" s="65"/>
      <c r="EDU64" s="65"/>
      <c r="EDV64" s="65"/>
      <c r="EDW64" s="65"/>
      <c r="EDX64" s="65"/>
      <c r="EDY64" s="65"/>
      <c r="EDZ64" s="65"/>
      <c r="EEA64" s="65"/>
      <c r="EEB64" s="65"/>
      <c r="EEC64" s="65"/>
      <c r="EED64" s="65"/>
      <c r="EEE64" s="65"/>
      <c r="EEF64" s="65"/>
      <c r="EEG64" s="65"/>
      <c r="EEH64" s="65"/>
      <c r="EEI64" s="65"/>
      <c r="EEJ64" s="65"/>
      <c r="EEK64" s="65"/>
      <c r="EEL64" s="65"/>
      <c r="EEM64" s="65"/>
      <c r="EEN64" s="65"/>
      <c r="EEO64" s="65"/>
      <c r="EEP64" s="65"/>
      <c r="EEQ64" s="65"/>
      <c r="EER64" s="65"/>
      <c r="EES64" s="65"/>
      <c r="EET64" s="65"/>
      <c r="EEU64" s="65"/>
      <c r="EEV64" s="65"/>
      <c r="EEW64" s="65"/>
      <c r="EEX64" s="65"/>
      <c r="EEY64" s="65"/>
      <c r="EEZ64" s="65"/>
      <c r="EFA64" s="65"/>
      <c r="EFB64" s="65"/>
      <c r="EFC64" s="65"/>
      <c r="EFD64" s="65"/>
      <c r="EFE64" s="65"/>
      <c r="EFF64" s="65"/>
      <c r="EFG64" s="65"/>
      <c r="EFH64" s="65"/>
      <c r="EFI64" s="65"/>
      <c r="EFJ64" s="65"/>
      <c r="EFK64" s="65"/>
      <c r="EFL64" s="65"/>
      <c r="EFM64" s="65"/>
      <c r="EFN64" s="65"/>
      <c r="EFO64" s="65"/>
      <c r="EFP64" s="65"/>
      <c r="EFQ64" s="65"/>
      <c r="EFR64" s="65"/>
      <c r="EFS64" s="65"/>
      <c r="EFT64" s="65"/>
      <c r="EFU64" s="65"/>
      <c r="EFV64" s="65"/>
      <c r="EFW64" s="65"/>
      <c r="EFX64" s="65"/>
      <c r="EFY64" s="65"/>
      <c r="EFZ64" s="65"/>
      <c r="EGA64" s="65"/>
      <c r="EGB64" s="65"/>
      <c r="EGC64" s="65"/>
      <c r="EGD64" s="65"/>
      <c r="EGE64" s="65"/>
      <c r="EGF64" s="65"/>
      <c r="EGG64" s="65"/>
      <c r="EGH64" s="65"/>
      <c r="EGI64" s="65"/>
      <c r="EGJ64" s="65"/>
      <c r="EGK64" s="65"/>
      <c r="EGL64" s="65"/>
      <c r="EGM64" s="65"/>
      <c r="EGN64" s="65"/>
      <c r="EGO64" s="65"/>
      <c r="EGP64" s="65"/>
      <c r="EGQ64" s="65"/>
      <c r="EGR64" s="65"/>
      <c r="EGS64" s="65"/>
      <c r="EGT64" s="65"/>
      <c r="EGU64" s="65"/>
      <c r="EGV64" s="65"/>
      <c r="EGW64" s="65"/>
      <c r="EGX64" s="65"/>
      <c r="EGY64" s="65"/>
      <c r="EGZ64" s="65"/>
      <c r="EHA64" s="65"/>
      <c r="EHB64" s="65"/>
      <c r="EHC64" s="65"/>
      <c r="EHD64" s="65"/>
      <c r="EHE64" s="65"/>
      <c r="EHF64" s="65"/>
      <c r="EHG64" s="65"/>
      <c r="EHH64" s="65"/>
      <c r="EHI64" s="65"/>
      <c r="EHJ64" s="65"/>
      <c r="EHK64" s="65"/>
      <c r="EHL64" s="65"/>
      <c r="EHM64" s="65"/>
      <c r="EHN64" s="65"/>
      <c r="EHO64" s="65"/>
      <c r="EHP64" s="65"/>
      <c r="EHQ64" s="65"/>
      <c r="EHR64" s="65"/>
      <c r="EHS64" s="65"/>
      <c r="EHT64" s="65"/>
      <c r="EHU64" s="65"/>
      <c r="EHV64" s="65"/>
      <c r="EHW64" s="65"/>
      <c r="EHX64" s="65"/>
      <c r="EHY64" s="65"/>
      <c r="EHZ64" s="65"/>
      <c r="EIA64" s="65"/>
      <c r="EIB64" s="65"/>
      <c r="EIC64" s="65"/>
      <c r="EID64" s="65"/>
      <c r="EIE64" s="65"/>
      <c r="EIF64" s="65"/>
      <c r="EIG64" s="65"/>
      <c r="EIH64" s="65"/>
      <c r="EII64" s="65"/>
      <c r="EIJ64" s="65"/>
      <c r="EIK64" s="65"/>
      <c r="EIL64" s="65"/>
      <c r="EIM64" s="65"/>
      <c r="EIN64" s="65"/>
      <c r="EIO64" s="65"/>
      <c r="EIP64" s="65"/>
      <c r="EIQ64" s="65"/>
      <c r="EIR64" s="65"/>
      <c r="EIS64" s="65"/>
      <c r="EIT64" s="65"/>
      <c r="EIU64" s="65"/>
      <c r="EIV64" s="65"/>
      <c r="EIW64" s="65"/>
      <c r="EIX64" s="65"/>
      <c r="EIY64" s="65"/>
      <c r="EIZ64" s="65"/>
      <c r="EJA64" s="65"/>
      <c r="EJB64" s="65"/>
      <c r="EJC64" s="65"/>
      <c r="EJD64" s="65"/>
      <c r="EJE64" s="65"/>
      <c r="EJF64" s="65"/>
      <c r="EJG64" s="65"/>
      <c r="EJH64" s="65"/>
      <c r="EJI64" s="65"/>
      <c r="EJJ64" s="65"/>
      <c r="EJK64" s="65"/>
      <c r="EJL64" s="65"/>
      <c r="EJM64" s="65"/>
      <c r="EJN64" s="65"/>
      <c r="EJO64" s="65"/>
      <c r="EJP64" s="65"/>
      <c r="EJQ64" s="65"/>
      <c r="EJR64" s="65"/>
      <c r="EJS64" s="65"/>
      <c r="EJT64" s="65"/>
      <c r="EJU64" s="65"/>
      <c r="EJV64" s="65"/>
      <c r="EJW64" s="65"/>
      <c r="EJX64" s="65"/>
      <c r="EJY64" s="65"/>
      <c r="EJZ64" s="65"/>
      <c r="EKA64" s="65"/>
      <c r="EKB64" s="65"/>
      <c r="EKC64" s="65"/>
      <c r="EKD64" s="65"/>
      <c r="EKE64" s="65"/>
      <c r="EKF64" s="65"/>
      <c r="EKG64" s="65"/>
      <c r="EKH64" s="65"/>
      <c r="EKI64" s="65"/>
      <c r="EKJ64" s="65"/>
      <c r="EKK64" s="65"/>
      <c r="EKL64" s="65"/>
      <c r="EKM64" s="65"/>
      <c r="EKN64" s="65"/>
      <c r="EKO64" s="65"/>
      <c r="EKP64" s="65"/>
      <c r="EKQ64" s="65"/>
      <c r="EKR64" s="65"/>
      <c r="EKS64" s="65"/>
      <c r="EKT64" s="65"/>
      <c r="EKU64" s="65"/>
      <c r="EKV64" s="65"/>
      <c r="EKW64" s="65"/>
      <c r="EKX64" s="65"/>
      <c r="EKY64" s="65"/>
      <c r="EKZ64" s="65"/>
      <c r="ELA64" s="65"/>
      <c r="ELB64" s="65"/>
      <c r="ELC64" s="65"/>
      <c r="ELD64" s="65"/>
      <c r="ELE64" s="65"/>
      <c r="ELF64" s="65"/>
      <c r="ELG64" s="65"/>
      <c r="ELH64" s="65"/>
      <c r="ELI64" s="65"/>
      <c r="ELJ64" s="65"/>
      <c r="ELK64" s="65"/>
      <c r="ELL64" s="65"/>
      <c r="ELM64" s="65"/>
      <c r="ELN64" s="65"/>
      <c r="ELO64" s="65"/>
      <c r="ELP64" s="65"/>
      <c r="ELQ64" s="65"/>
      <c r="ELR64" s="65"/>
      <c r="ELS64" s="65"/>
      <c r="ELT64" s="65"/>
      <c r="ELU64" s="65"/>
      <c r="ELV64" s="65"/>
      <c r="ELW64" s="65"/>
      <c r="ELX64" s="65"/>
      <c r="ELY64" s="65"/>
      <c r="ELZ64" s="65"/>
      <c r="EMA64" s="65"/>
      <c r="EMB64" s="65"/>
      <c r="EMC64" s="65"/>
      <c r="EMD64" s="65"/>
      <c r="EME64" s="65"/>
      <c r="EMF64" s="65"/>
      <c r="EMG64" s="65"/>
      <c r="EMH64" s="65"/>
      <c r="EMI64" s="65"/>
      <c r="EMJ64" s="65"/>
      <c r="EMK64" s="65"/>
      <c r="EML64" s="65"/>
      <c r="EMM64" s="65"/>
      <c r="EMN64" s="65"/>
      <c r="EMO64" s="65"/>
      <c r="EMP64" s="65"/>
      <c r="EMQ64" s="65"/>
      <c r="EMR64" s="65"/>
      <c r="EMS64" s="65"/>
      <c r="EMT64" s="65"/>
      <c r="EMU64" s="65"/>
      <c r="EMV64" s="65"/>
      <c r="EMW64" s="65"/>
      <c r="EMX64" s="65"/>
      <c r="EMY64" s="65"/>
      <c r="EMZ64" s="65"/>
      <c r="ENA64" s="65"/>
      <c r="ENB64" s="65"/>
      <c r="ENC64" s="65"/>
      <c r="END64" s="65"/>
      <c r="ENE64" s="65"/>
      <c r="ENF64" s="65"/>
      <c r="ENG64" s="65"/>
      <c r="ENH64" s="65"/>
      <c r="ENI64" s="65"/>
      <c r="ENJ64" s="65"/>
      <c r="ENK64" s="65"/>
      <c r="ENL64" s="65"/>
      <c r="ENM64" s="65"/>
      <c r="ENN64" s="65"/>
      <c r="ENO64" s="65"/>
      <c r="ENP64" s="65"/>
      <c r="ENQ64" s="65"/>
      <c r="ENR64" s="65"/>
      <c r="ENS64" s="65"/>
      <c r="ENT64" s="65"/>
      <c r="ENU64" s="65"/>
      <c r="ENV64" s="65"/>
      <c r="ENW64" s="65"/>
      <c r="ENX64" s="65"/>
      <c r="ENY64" s="65"/>
      <c r="ENZ64" s="65"/>
      <c r="EOA64" s="65"/>
      <c r="EOB64" s="65"/>
      <c r="EOC64" s="65"/>
      <c r="EOD64" s="65"/>
      <c r="EOE64" s="65"/>
      <c r="EOF64" s="65"/>
      <c r="EOG64" s="65"/>
      <c r="EOH64" s="65"/>
      <c r="EOI64" s="65"/>
      <c r="EOJ64" s="65"/>
      <c r="EOK64" s="65"/>
      <c r="EOL64" s="65"/>
      <c r="EOM64" s="65"/>
      <c r="EON64" s="65"/>
      <c r="EOO64" s="65"/>
      <c r="EOP64" s="65"/>
      <c r="EOQ64" s="65"/>
      <c r="EOR64" s="65"/>
      <c r="EOS64" s="65"/>
      <c r="EOT64" s="65"/>
      <c r="EOU64" s="65"/>
      <c r="EOV64" s="65"/>
      <c r="EOW64" s="65"/>
      <c r="EOX64" s="65"/>
      <c r="EOY64" s="65"/>
      <c r="EOZ64" s="65"/>
      <c r="EPA64" s="65"/>
      <c r="EPB64" s="65"/>
      <c r="EPC64" s="65"/>
      <c r="EPD64" s="65"/>
      <c r="EPE64" s="65"/>
      <c r="EPF64" s="65"/>
      <c r="EPG64" s="65"/>
      <c r="EPH64" s="65"/>
      <c r="EPI64" s="65"/>
      <c r="EPJ64" s="65"/>
      <c r="EPK64" s="65"/>
      <c r="EPL64" s="65"/>
      <c r="EPM64" s="65"/>
      <c r="EPN64" s="65"/>
      <c r="EPO64" s="65"/>
      <c r="EPP64" s="65"/>
      <c r="EPQ64" s="65"/>
      <c r="EPR64" s="65"/>
      <c r="EPS64" s="65"/>
      <c r="EPT64" s="65"/>
      <c r="EPU64" s="65"/>
      <c r="EPV64" s="65"/>
      <c r="EPW64" s="65"/>
      <c r="EPX64" s="65"/>
      <c r="EPY64" s="65"/>
      <c r="EPZ64" s="65"/>
      <c r="EQA64" s="65"/>
      <c r="EQB64" s="65"/>
      <c r="EQC64" s="65"/>
      <c r="EQD64" s="65"/>
      <c r="EQE64" s="65"/>
      <c r="EQF64" s="65"/>
      <c r="EQG64" s="65"/>
      <c r="EQH64" s="65"/>
      <c r="EQI64" s="65"/>
      <c r="EQJ64" s="65"/>
      <c r="EQK64" s="65"/>
      <c r="EQL64" s="65"/>
      <c r="EQM64" s="65"/>
      <c r="EQN64" s="65"/>
      <c r="EQO64" s="65"/>
      <c r="EQP64" s="65"/>
      <c r="EQQ64" s="65"/>
      <c r="EQR64" s="65"/>
      <c r="EQS64" s="65"/>
      <c r="EQT64" s="65"/>
      <c r="EQU64" s="65"/>
      <c r="EQV64" s="65"/>
      <c r="EQW64" s="65"/>
      <c r="EQX64" s="65"/>
      <c r="EQY64" s="65"/>
      <c r="EQZ64" s="65"/>
      <c r="ERA64" s="65"/>
      <c r="ERB64" s="65"/>
      <c r="ERC64" s="65"/>
      <c r="ERD64" s="65"/>
      <c r="ERE64" s="65"/>
      <c r="ERF64" s="65"/>
      <c r="ERG64" s="65"/>
      <c r="ERH64" s="65"/>
      <c r="ERI64" s="65"/>
      <c r="ERJ64" s="65"/>
      <c r="ERK64" s="65"/>
      <c r="ERL64" s="65"/>
      <c r="ERM64" s="65"/>
      <c r="ERN64" s="65"/>
      <c r="ERO64" s="65"/>
      <c r="ERP64" s="65"/>
      <c r="ERQ64" s="65"/>
      <c r="ERR64" s="65"/>
      <c r="ERS64" s="65"/>
      <c r="ERT64" s="65"/>
      <c r="ERU64" s="65"/>
      <c r="ERV64" s="65"/>
      <c r="ERW64" s="65"/>
      <c r="ERX64" s="65"/>
      <c r="ERY64" s="65"/>
      <c r="ERZ64" s="65"/>
      <c r="ESA64" s="65"/>
      <c r="ESB64" s="65"/>
      <c r="ESC64" s="65"/>
      <c r="ESD64" s="65"/>
      <c r="ESE64" s="65"/>
      <c r="ESF64" s="65"/>
      <c r="ESG64" s="65"/>
      <c r="ESH64" s="65"/>
      <c r="ESI64" s="65"/>
      <c r="ESJ64" s="65"/>
      <c r="ESK64" s="65"/>
      <c r="ESL64" s="65"/>
      <c r="ESM64" s="65"/>
      <c r="ESN64" s="65"/>
      <c r="ESO64" s="65"/>
      <c r="ESP64" s="65"/>
      <c r="ESQ64" s="65"/>
      <c r="ESR64" s="65"/>
      <c r="ESS64" s="65"/>
      <c r="EST64" s="65"/>
      <c r="ESU64" s="65"/>
      <c r="ESV64" s="65"/>
      <c r="ESW64" s="65"/>
      <c r="ESX64" s="65"/>
      <c r="ESY64" s="65"/>
      <c r="ESZ64" s="65"/>
      <c r="ETA64" s="65"/>
      <c r="ETB64" s="65"/>
      <c r="ETC64" s="65"/>
      <c r="ETD64" s="65"/>
      <c r="ETE64" s="65"/>
      <c r="ETF64" s="65"/>
      <c r="ETG64" s="65"/>
      <c r="ETH64" s="65"/>
      <c r="ETI64" s="65"/>
      <c r="ETJ64" s="65"/>
      <c r="ETK64" s="65"/>
      <c r="ETL64" s="65"/>
      <c r="ETM64" s="65"/>
      <c r="ETN64" s="65"/>
      <c r="ETO64" s="65"/>
      <c r="ETP64" s="65"/>
      <c r="ETQ64" s="65"/>
      <c r="ETR64" s="65"/>
      <c r="ETS64" s="65"/>
      <c r="ETT64" s="65"/>
      <c r="ETU64" s="65"/>
      <c r="ETV64" s="65"/>
      <c r="ETW64" s="65"/>
      <c r="ETX64" s="65"/>
      <c r="ETY64" s="65"/>
      <c r="ETZ64" s="65"/>
      <c r="EUA64" s="65"/>
      <c r="EUB64" s="65"/>
      <c r="EUC64" s="65"/>
      <c r="EUD64" s="65"/>
      <c r="EUE64" s="65"/>
      <c r="EUF64" s="65"/>
      <c r="EUG64" s="65"/>
      <c r="EUH64" s="65"/>
      <c r="EUI64" s="65"/>
      <c r="EUJ64" s="65"/>
      <c r="EUK64" s="65"/>
      <c r="EUL64" s="65"/>
      <c r="EUM64" s="65"/>
      <c r="EUN64" s="65"/>
      <c r="EUO64" s="65"/>
      <c r="EUP64" s="65"/>
      <c r="EUQ64" s="65"/>
      <c r="EUR64" s="65"/>
      <c r="EUS64" s="65"/>
      <c r="EUT64" s="65"/>
      <c r="EUU64" s="65"/>
      <c r="EUV64" s="65"/>
      <c r="EUW64" s="65"/>
      <c r="EUX64" s="65"/>
      <c r="EUY64" s="65"/>
      <c r="EUZ64" s="65"/>
      <c r="EVA64" s="65"/>
      <c r="EVB64" s="65"/>
      <c r="EVC64" s="65"/>
      <c r="EVD64" s="65"/>
      <c r="EVE64" s="65"/>
      <c r="EVF64" s="65"/>
      <c r="EVG64" s="65"/>
      <c r="EVH64" s="65"/>
      <c r="EVI64" s="65"/>
      <c r="EVJ64" s="65"/>
      <c r="EVK64" s="65"/>
      <c r="EVL64" s="65"/>
      <c r="EVM64" s="65"/>
      <c r="EVN64" s="65"/>
      <c r="EVO64" s="65"/>
      <c r="EVP64" s="65"/>
      <c r="EVQ64" s="65"/>
      <c r="EVR64" s="65"/>
      <c r="EVS64" s="65"/>
      <c r="EVT64" s="65"/>
      <c r="EVU64" s="65"/>
      <c r="EVV64" s="65"/>
      <c r="EVW64" s="65"/>
      <c r="EVX64" s="65"/>
      <c r="EVY64" s="65"/>
      <c r="EVZ64" s="65"/>
      <c r="EWA64" s="65"/>
      <c r="EWB64" s="65"/>
      <c r="EWC64" s="65"/>
      <c r="EWD64" s="65"/>
      <c r="EWE64" s="65"/>
      <c r="EWF64" s="65"/>
      <c r="EWG64" s="65"/>
      <c r="EWH64" s="65"/>
      <c r="EWI64" s="65"/>
      <c r="EWJ64" s="65"/>
      <c r="EWK64" s="65"/>
      <c r="EWL64" s="65"/>
      <c r="EWM64" s="65"/>
      <c r="EWN64" s="65"/>
      <c r="EWO64" s="65"/>
      <c r="EWP64" s="65"/>
      <c r="EWQ64" s="65"/>
      <c r="EWR64" s="65"/>
      <c r="EWS64" s="65"/>
      <c r="EWT64" s="65"/>
      <c r="EWU64" s="65"/>
      <c r="EWV64" s="65"/>
      <c r="EWW64" s="65"/>
      <c r="EWX64" s="65"/>
      <c r="EWY64" s="65"/>
      <c r="EWZ64" s="65"/>
      <c r="EXA64" s="65"/>
      <c r="EXB64" s="65"/>
      <c r="EXC64" s="65"/>
      <c r="EXD64" s="65"/>
      <c r="EXE64" s="65"/>
      <c r="EXF64" s="65"/>
      <c r="EXG64" s="65"/>
      <c r="EXH64" s="65"/>
      <c r="EXI64" s="65"/>
      <c r="EXJ64" s="65"/>
      <c r="EXK64" s="65"/>
      <c r="EXL64" s="65"/>
      <c r="EXM64" s="65"/>
      <c r="EXN64" s="65"/>
      <c r="EXO64" s="65"/>
      <c r="EXP64" s="65"/>
      <c r="EXQ64" s="65"/>
      <c r="EXR64" s="65"/>
      <c r="EXS64" s="65"/>
      <c r="EXT64" s="65"/>
      <c r="EXU64" s="65"/>
      <c r="EXV64" s="65"/>
      <c r="EXW64" s="65"/>
      <c r="EXX64" s="65"/>
      <c r="EXY64" s="65"/>
      <c r="EXZ64" s="65"/>
      <c r="EYA64" s="65"/>
      <c r="EYB64" s="65"/>
      <c r="EYC64" s="65"/>
      <c r="EYD64" s="65"/>
      <c r="EYE64" s="65"/>
      <c r="EYF64" s="65"/>
      <c r="EYG64" s="65"/>
      <c r="EYH64" s="65"/>
      <c r="EYI64" s="65"/>
      <c r="EYJ64" s="65"/>
      <c r="EYK64" s="65"/>
      <c r="EYL64" s="65"/>
      <c r="EYM64" s="65"/>
      <c r="EYN64" s="65"/>
      <c r="EYO64" s="65"/>
      <c r="EYP64" s="65"/>
      <c r="EYQ64" s="65"/>
      <c r="EYR64" s="65"/>
      <c r="EYS64" s="65"/>
      <c r="EYT64" s="65"/>
      <c r="EYU64" s="65"/>
      <c r="EYV64" s="65"/>
      <c r="EYW64" s="65"/>
      <c r="EYX64" s="65"/>
      <c r="EYY64" s="65"/>
      <c r="EYZ64" s="65"/>
      <c r="EZA64" s="65"/>
      <c r="EZB64" s="65"/>
      <c r="EZC64" s="65"/>
      <c r="EZD64" s="65"/>
      <c r="EZE64" s="65"/>
      <c r="EZF64" s="65"/>
      <c r="EZG64" s="65"/>
      <c r="EZH64" s="65"/>
      <c r="EZI64" s="65"/>
      <c r="EZJ64" s="65"/>
      <c r="EZK64" s="65"/>
      <c r="EZL64" s="65"/>
      <c r="EZM64" s="65"/>
      <c r="EZN64" s="65"/>
      <c r="EZO64" s="65"/>
      <c r="EZP64" s="65"/>
      <c r="EZQ64" s="65"/>
      <c r="EZR64" s="65"/>
      <c r="EZS64" s="65"/>
      <c r="EZT64" s="65"/>
      <c r="EZU64" s="65"/>
      <c r="EZV64" s="65"/>
      <c r="EZW64" s="65"/>
      <c r="EZX64" s="65"/>
      <c r="EZY64" s="65"/>
      <c r="EZZ64" s="65"/>
      <c r="FAA64" s="65"/>
      <c r="FAB64" s="65"/>
      <c r="FAC64" s="65"/>
      <c r="FAD64" s="65"/>
      <c r="FAE64" s="65"/>
      <c r="FAF64" s="65"/>
      <c r="FAG64" s="65"/>
      <c r="FAH64" s="65"/>
      <c r="FAI64" s="65"/>
      <c r="FAJ64" s="65"/>
      <c r="FAK64" s="65"/>
      <c r="FAL64" s="65"/>
      <c r="FAM64" s="65"/>
      <c r="FAN64" s="65"/>
      <c r="FAO64" s="65"/>
      <c r="FAP64" s="65"/>
      <c r="FAQ64" s="65"/>
      <c r="FAR64" s="65"/>
      <c r="FAS64" s="65"/>
      <c r="FAT64" s="65"/>
      <c r="FAU64" s="65"/>
      <c r="FAV64" s="65"/>
      <c r="FAW64" s="65"/>
      <c r="FAX64" s="65"/>
      <c r="FAY64" s="65"/>
      <c r="FAZ64" s="65"/>
      <c r="FBA64" s="65"/>
      <c r="FBB64" s="65"/>
      <c r="FBC64" s="65"/>
      <c r="FBD64" s="65"/>
      <c r="FBE64" s="65"/>
      <c r="FBF64" s="65"/>
      <c r="FBG64" s="65"/>
      <c r="FBH64" s="65"/>
      <c r="FBI64" s="65"/>
      <c r="FBJ64" s="65"/>
      <c r="FBK64" s="65"/>
      <c r="FBL64" s="65"/>
      <c r="FBM64" s="65"/>
      <c r="FBN64" s="65"/>
      <c r="FBO64" s="65"/>
      <c r="FBP64" s="65"/>
      <c r="FBQ64" s="65"/>
      <c r="FBR64" s="65"/>
      <c r="FBS64" s="65"/>
      <c r="FBT64" s="65"/>
      <c r="FBU64" s="65"/>
      <c r="FBV64" s="65"/>
      <c r="FBW64" s="65"/>
      <c r="FBX64" s="65"/>
      <c r="FBY64" s="65"/>
      <c r="FBZ64" s="65"/>
      <c r="FCA64" s="65"/>
      <c r="FCB64" s="65"/>
      <c r="FCC64" s="65"/>
      <c r="FCD64" s="65"/>
      <c r="FCE64" s="65"/>
      <c r="FCF64" s="65"/>
      <c r="FCG64" s="65"/>
      <c r="FCH64" s="65"/>
      <c r="FCI64" s="65"/>
      <c r="FCJ64" s="65"/>
      <c r="FCK64" s="65"/>
      <c r="FCL64" s="65"/>
      <c r="FCM64" s="65"/>
      <c r="FCN64" s="65"/>
      <c r="FCO64" s="65"/>
      <c r="FCP64" s="65"/>
      <c r="FCQ64" s="65"/>
      <c r="FCR64" s="65"/>
      <c r="FCS64" s="65"/>
      <c r="FCT64" s="65"/>
      <c r="FCU64" s="65"/>
      <c r="FCV64" s="65"/>
      <c r="FCW64" s="65"/>
      <c r="FCX64" s="65"/>
      <c r="FCY64" s="65"/>
      <c r="FCZ64" s="65"/>
      <c r="FDA64" s="65"/>
      <c r="FDB64" s="65"/>
      <c r="FDC64" s="65"/>
      <c r="FDD64" s="65"/>
      <c r="FDE64" s="65"/>
      <c r="FDF64" s="65"/>
      <c r="FDG64" s="65"/>
      <c r="FDH64" s="65"/>
      <c r="FDI64" s="65"/>
      <c r="FDJ64" s="65"/>
      <c r="FDK64" s="65"/>
      <c r="FDL64" s="65"/>
      <c r="FDM64" s="65"/>
      <c r="FDN64" s="65"/>
      <c r="FDO64" s="65"/>
      <c r="FDP64" s="65"/>
      <c r="FDQ64" s="65"/>
      <c r="FDR64" s="65"/>
      <c r="FDS64" s="65"/>
      <c r="FDT64" s="65"/>
      <c r="FDU64" s="65"/>
      <c r="FDV64" s="65"/>
      <c r="FDW64" s="65"/>
      <c r="FDX64" s="65"/>
      <c r="FDY64" s="65"/>
      <c r="FDZ64" s="65"/>
      <c r="FEA64" s="65"/>
      <c r="FEB64" s="65"/>
      <c r="FEC64" s="65"/>
      <c r="FED64" s="65"/>
      <c r="FEE64" s="65"/>
      <c r="FEF64" s="65"/>
      <c r="FEG64" s="65"/>
      <c r="FEH64" s="65"/>
      <c r="FEI64" s="65"/>
      <c r="FEJ64" s="65"/>
      <c r="FEK64" s="65"/>
      <c r="FEL64" s="65"/>
      <c r="FEM64" s="65"/>
      <c r="FEN64" s="65"/>
      <c r="FEO64" s="65"/>
      <c r="FEP64" s="65"/>
      <c r="FEQ64" s="65"/>
      <c r="FER64" s="65"/>
      <c r="FES64" s="65"/>
      <c r="FET64" s="65"/>
      <c r="FEU64" s="65"/>
      <c r="FEV64" s="65"/>
      <c r="FEW64" s="65"/>
      <c r="FEX64" s="65"/>
      <c r="FEY64" s="65"/>
      <c r="FEZ64" s="65"/>
      <c r="FFA64" s="65"/>
      <c r="FFB64" s="65"/>
      <c r="FFC64" s="65"/>
      <c r="FFD64" s="65"/>
      <c r="FFE64" s="65"/>
      <c r="FFF64" s="65"/>
      <c r="FFG64" s="65"/>
      <c r="FFH64" s="65"/>
      <c r="FFI64" s="65"/>
      <c r="FFJ64" s="65"/>
      <c r="FFK64" s="65"/>
      <c r="FFL64" s="65"/>
      <c r="FFM64" s="65"/>
      <c r="FFN64" s="65"/>
      <c r="FFO64" s="65"/>
      <c r="FFP64" s="65"/>
      <c r="FFQ64" s="65"/>
      <c r="FFR64" s="65"/>
      <c r="FFS64" s="65"/>
      <c r="FFT64" s="65"/>
      <c r="FFU64" s="65"/>
      <c r="FFV64" s="65"/>
      <c r="FFW64" s="65"/>
      <c r="FFX64" s="65"/>
      <c r="FFY64" s="65"/>
      <c r="FFZ64" s="65"/>
      <c r="FGA64" s="65"/>
      <c r="FGB64" s="65"/>
      <c r="FGC64" s="65"/>
      <c r="FGD64" s="65"/>
      <c r="FGE64" s="65"/>
      <c r="FGF64" s="65"/>
      <c r="FGG64" s="65"/>
      <c r="FGH64" s="65"/>
      <c r="FGI64" s="65"/>
      <c r="FGJ64" s="65"/>
      <c r="FGK64" s="65"/>
      <c r="FGL64" s="65"/>
      <c r="FGM64" s="65"/>
      <c r="FGN64" s="65"/>
      <c r="FGO64" s="65"/>
      <c r="FGP64" s="65"/>
      <c r="FGQ64" s="65"/>
      <c r="FGR64" s="65"/>
      <c r="FGS64" s="65"/>
      <c r="FGT64" s="65"/>
      <c r="FGU64" s="65"/>
      <c r="FGV64" s="65"/>
      <c r="FGW64" s="65"/>
      <c r="FGX64" s="65"/>
      <c r="FGY64" s="65"/>
      <c r="FGZ64" s="65"/>
      <c r="FHA64" s="65"/>
      <c r="FHB64" s="65"/>
      <c r="FHC64" s="65"/>
      <c r="FHD64" s="65"/>
      <c r="FHE64" s="65"/>
      <c r="FHF64" s="65"/>
      <c r="FHG64" s="65"/>
      <c r="FHH64" s="65"/>
      <c r="FHI64" s="65"/>
      <c r="FHJ64" s="65"/>
      <c r="FHK64" s="65"/>
      <c r="FHL64" s="65"/>
      <c r="FHM64" s="65"/>
      <c r="FHN64" s="65"/>
      <c r="FHO64" s="65"/>
      <c r="FHP64" s="65"/>
      <c r="FHQ64" s="65"/>
      <c r="FHR64" s="65"/>
      <c r="FHS64" s="65"/>
      <c r="FHT64" s="65"/>
      <c r="FHU64" s="65"/>
      <c r="FHV64" s="65"/>
      <c r="FHW64" s="65"/>
      <c r="FHX64" s="65"/>
      <c r="FHY64" s="65"/>
      <c r="FHZ64" s="65"/>
      <c r="FIA64" s="65"/>
      <c r="FIB64" s="65"/>
      <c r="FIC64" s="65"/>
      <c r="FID64" s="65"/>
      <c r="FIE64" s="65"/>
      <c r="FIF64" s="65"/>
      <c r="FIG64" s="65"/>
      <c r="FIH64" s="65"/>
      <c r="FII64" s="65"/>
      <c r="FIJ64" s="65"/>
      <c r="FIK64" s="65"/>
      <c r="FIL64" s="65"/>
      <c r="FIM64" s="65"/>
      <c r="FIN64" s="65"/>
      <c r="FIO64" s="65"/>
      <c r="FIP64" s="65"/>
      <c r="FIQ64" s="65"/>
      <c r="FIR64" s="65"/>
      <c r="FIS64" s="65"/>
      <c r="FIT64" s="65"/>
      <c r="FIU64" s="65"/>
      <c r="FIV64" s="65"/>
      <c r="FIW64" s="65"/>
      <c r="FIX64" s="65"/>
      <c r="FIY64" s="65"/>
      <c r="FIZ64" s="65"/>
      <c r="FJA64" s="65"/>
      <c r="FJB64" s="65"/>
      <c r="FJC64" s="65"/>
      <c r="FJD64" s="65"/>
      <c r="FJE64" s="65"/>
      <c r="FJF64" s="65"/>
      <c r="FJG64" s="65"/>
      <c r="FJH64" s="65"/>
      <c r="FJI64" s="65"/>
      <c r="FJJ64" s="65"/>
      <c r="FJK64" s="65"/>
      <c r="FJL64" s="65"/>
      <c r="FJM64" s="65"/>
      <c r="FJN64" s="65"/>
      <c r="FJO64" s="65"/>
      <c r="FJP64" s="65"/>
      <c r="FJQ64" s="65"/>
      <c r="FJR64" s="65"/>
      <c r="FJS64" s="65"/>
      <c r="FJT64" s="65"/>
      <c r="FJU64" s="65"/>
      <c r="FJV64" s="65"/>
      <c r="FJW64" s="65"/>
      <c r="FJX64" s="65"/>
      <c r="FJY64" s="65"/>
      <c r="FJZ64" s="65"/>
      <c r="FKA64" s="65"/>
      <c r="FKB64" s="65"/>
      <c r="FKC64" s="65"/>
      <c r="FKD64" s="65"/>
      <c r="FKE64" s="65"/>
      <c r="FKF64" s="65"/>
      <c r="FKG64" s="65"/>
      <c r="FKH64" s="65"/>
      <c r="FKI64" s="65"/>
      <c r="FKJ64" s="65"/>
      <c r="FKK64" s="65"/>
      <c r="FKL64" s="65"/>
      <c r="FKM64" s="65"/>
      <c r="FKN64" s="65"/>
      <c r="FKO64" s="65"/>
      <c r="FKP64" s="65"/>
      <c r="FKQ64" s="65"/>
      <c r="FKR64" s="65"/>
      <c r="FKS64" s="65"/>
      <c r="FKT64" s="65"/>
      <c r="FKU64" s="65"/>
      <c r="FKV64" s="65"/>
      <c r="FKW64" s="65"/>
      <c r="FKX64" s="65"/>
      <c r="FKY64" s="65"/>
      <c r="FKZ64" s="65"/>
      <c r="FLA64" s="65"/>
      <c r="FLB64" s="65"/>
      <c r="FLC64" s="65"/>
      <c r="FLD64" s="65"/>
      <c r="FLE64" s="65"/>
      <c r="FLF64" s="65"/>
      <c r="FLG64" s="65"/>
      <c r="FLH64" s="65"/>
      <c r="FLI64" s="65"/>
      <c r="FLJ64" s="65"/>
      <c r="FLK64" s="65"/>
      <c r="FLL64" s="65"/>
      <c r="FLM64" s="65"/>
      <c r="FLN64" s="65"/>
      <c r="FLO64" s="65"/>
      <c r="FLP64" s="65"/>
      <c r="FLQ64" s="65"/>
      <c r="FLR64" s="65"/>
      <c r="FLS64" s="65"/>
      <c r="FLT64" s="65"/>
      <c r="FLU64" s="65"/>
      <c r="FLV64" s="65"/>
      <c r="FLW64" s="65"/>
      <c r="FLX64" s="65"/>
      <c r="FLY64" s="65"/>
      <c r="FLZ64" s="65"/>
      <c r="FMA64" s="65"/>
      <c r="FMB64" s="65"/>
      <c r="FMC64" s="65"/>
      <c r="FMD64" s="65"/>
      <c r="FME64" s="65"/>
      <c r="FMF64" s="65"/>
      <c r="FMG64" s="65"/>
      <c r="FMH64" s="65"/>
      <c r="FMI64" s="65"/>
      <c r="FMJ64" s="65"/>
      <c r="FMK64" s="65"/>
      <c r="FML64" s="65"/>
      <c r="FMM64" s="65"/>
      <c r="FMN64" s="65"/>
      <c r="FMO64" s="65"/>
      <c r="FMP64" s="65"/>
      <c r="FMQ64" s="65"/>
      <c r="FMR64" s="65"/>
      <c r="FMS64" s="65"/>
      <c r="FMT64" s="65"/>
      <c r="FMU64" s="65"/>
      <c r="FMV64" s="65"/>
      <c r="FMW64" s="65"/>
      <c r="FMX64" s="65"/>
      <c r="FMY64" s="65"/>
      <c r="FMZ64" s="65"/>
      <c r="FNA64" s="65"/>
      <c r="FNB64" s="65"/>
      <c r="FNC64" s="65"/>
      <c r="FND64" s="65"/>
      <c r="FNE64" s="65"/>
      <c r="FNF64" s="65"/>
      <c r="FNG64" s="65"/>
      <c r="FNH64" s="65"/>
      <c r="FNI64" s="65"/>
      <c r="FNJ64" s="65"/>
      <c r="FNK64" s="65"/>
      <c r="FNL64" s="65"/>
      <c r="FNM64" s="65"/>
      <c r="FNN64" s="65"/>
      <c r="FNO64" s="65"/>
      <c r="FNP64" s="65"/>
      <c r="FNQ64" s="65"/>
      <c r="FNR64" s="65"/>
      <c r="FNS64" s="65"/>
      <c r="FNT64" s="65"/>
      <c r="FNU64" s="65"/>
      <c r="FNV64" s="65"/>
      <c r="FNW64" s="65"/>
      <c r="FNX64" s="65"/>
      <c r="FNY64" s="65"/>
      <c r="FNZ64" s="65"/>
      <c r="FOA64" s="65"/>
      <c r="FOB64" s="65"/>
      <c r="FOC64" s="65"/>
      <c r="FOD64" s="65"/>
      <c r="FOE64" s="65"/>
      <c r="FOF64" s="65"/>
      <c r="FOG64" s="65"/>
      <c r="FOH64" s="65"/>
      <c r="FOI64" s="65"/>
      <c r="FOJ64" s="65"/>
      <c r="FOK64" s="65"/>
      <c r="FOL64" s="65"/>
      <c r="FOM64" s="65"/>
      <c r="FON64" s="65"/>
      <c r="FOO64" s="65"/>
      <c r="FOP64" s="65"/>
      <c r="FOQ64" s="65"/>
      <c r="FOR64" s="65"/>
      <c r="FOS64" s="65"/>
      <c r="FOT64" s="65"/>
      <c r="FOU64" s="65"/>
      <c r="FOV64" s="65"/>
      <c r="FOW64" s="65"/>
      <c r="FOX64" s="65"/>
      <c r="FOY64" s="65"/>
      <c r="FOZ64" s="65"/>
      <c r="FPA64" s="65"/>
      <c r="FPB64" s="65"/>
      <c r="FPC64" s="65"/>
      <c r="FPD64" s="65"/>
      <c r="FPE64" s="65"/>
      <c r="FPF64" s="65"/>
      <c r="FPG64" s="65"/>
      <c r="FPH64" s="65"/>
      <c r="FPI64" s="65"/>
      <c r="FPJ64" s="65"/>
      <c r="FPK64" s="65"/>
      <c r="FPL64" s="65"/>
      <c r="FPM64" s="65"/>
      <c r="FPN64" s="65"/>
      <c r="FPO64" s="65"/>
      <c r="FPP64" s="65"/>
      <c r="FPQ64" s="65"/>
      <c r="FPR64" s="65"/>
      <c r="FPS64" s="65"/>
      <c r="FPT64" s="65"/>
      <c r="FPU64" s="65"/>
      <c r="FPV64" s="65"/>
      <c r="FPW64" s="65"/>
      <c r="FPX64" s="65"/>
      <c r="FPY64" s="65"/>
      <c r="FPZ64" s="65"/>
      <c r="FQA64" s="65"/>
      <c r="FQB64" s="65"/>
      <c r="FQC64" s="65"/>
      <c r="FQD64" s="65"/>
      <c r="FQE64" s="65"/>
      <c r="FQF64" s="65"/>
      <c r="FQG64" s="65"/>
      <c r="FQH64" s="65"/>
      <c r="FQI64" s="65"/>
      <c r="FQJ64" s="65"/>
      <c r="FQK64" s="65"/>
      <c r="FQL64" s="65"/>
      <c r="FQM64" s="65"/>
      <c r="FQN64" s="65"/>
      <c r="FQO64" s="65"/>
      <c r="FQP64" s="65"/>
      <c r="FQQ64" s="65"/>
      <c r="FQR64" s="65"/>
      <c r="FQS64" s="65"/>
      <c r="FQT64" s="65"/>
      <c r="FQU64" s="65"/>
      <c r="FQV64" s="65"/>
      <c r="FQW64" s="65"/>
      <c r="FQX64" s="65"/>
      <c r="FQY64" s="65"/>
      <c r="FQZ64" s="65"/>
      <c r="FRA64" s="65"/>
      <c r="FRB64" s="65"/>
      <c r="FRC64" s="65"/>
      <c r="FRD64" s="65"/>
      <c r="FRE64" s="65"/>
      <c r="FRF64" s="65"/>
      <c r="FRG64" s="65"/>
      <c r="FRH64" s="65"/>
      <c r="FRI64" s="65"/>
      <c r="FRJ64" s="65"/>
      <c r="FRK64" s="65"/>
      <c r="FRL64" s="65"/>
      <c r="FRM64" s="65"/>
      <c r="FRN64" s="65"/>
      <c r="FRO64" s="65"/>
      <c r="FRP64" s="65"/>
      <c r="FRQ64" s="65"/>
      <c r="FRR64" s="65"/>
      <c r="FRS64" s="65"/>
      <c r="FRT64" s="65"/>
      <c r="FRU64" s="65"/>
      <c r="FRV64" s="65"/>
      <c r="FRW64" s="65"/>
      <c r="FRX64" s="65"/>
      <c r="FRY64" s="65"/>
      <c r="FRZ64" s="65"/>
      <c r="FSA64" s="65"/>
      <c r="FSB64" s="65"/>
      <c r="FSC64" s="65"/>
      <c r="FSD64" s="65"/>
      <c r="FSE64" s="65"/>
      <c r="FSF64" s="65"/>
      <c r="FSG64" s="65"/>
      <c r="FSH64" s="65"/>
      <c r="FSI64" s="65"/>
      <c r="FSJ64" s="65"/>
      <c r="FSK64" s="65"/>
      <c r="FSL64" s="65"/>
      <c r="FSM64" s="65"/>
      <c r="FSN64" s="65"/>
      <c r="FSO64" s="65"/>
      <c r="FSP64" s="65"/>
      <c r="FSQ64" s="65"/>
      <c r="FSR64" s="65"/>
      <c r="FSS64" s="65"/>
      <c r="FST64" s="65"/>
      <c r="FSU64" s="65"/>
      <c r="FSV64" s="65"/>
      <c r="FSW64" s="65"/>
      <c r="FSX64" s="65"/>
      <c r="FSY64" s="65"/>
      <c r="FSZ64" s="65"/>
      <c r="FTA64" s="65"/>
      <c r="FTB64" s="65"/>
      <c r="FTC64" s="65"/>
      <c r="FTD64" s="65"/>
      <c r="FTE64" s="65"/>
      <c r="FTF64" s="65"/>
      <c r="FTG64" s="65"/>
      <c r="FTH64" s="65"/>
      <c r="FTI64" s="65"/>
      <c r="FTJ64" s="65"/>
      <c r="FTK64" s="65"/>
      <c r="FTL64" s="65"/>
      <c r="FTM64" s="65"/>
      <c r="FTN64" s="65"/>
      <c r="FTO64" s="65"/>
      <c r="FTP64" s="65"/>
      <c r="FTQ64" s="65"/>
      <c r="FTR64" s="65"/>
      <c r="FTS64" s="65"/>
      <c r="FTT64" s="65"/>
      <c r="FTU64" s="65"/>
      <c r="FTV64" s="65"/>
      <c r="FTW64" s="65"/>
      <c r="FTX64" s="65"/>
      <c r="FTY64" s="65"/>
      <c r="FTZ64" s="65"/>
      <c r="FUA64" s="65"/>
      <c r="FUB64" s="65"/>
      <c r="FUC64" s="65"/>
      <c r="FUD64" s="65"/>
      <c r="FUE64" s="65"/>
      <c r="FUF64" s="65"/>
      <c r="FUG64" s="65"/>
      <c r="FUH64" s="65"/>
      <c r="FUI64" s="65"/>
      <c r="FUJ64" s="65"/>
      <c r="FUK64" s="65"/>
      <c r="FUL64" s="65"/>
      <c r="FUM64" s="65"/>
      <c r="FUN64" s="65"/>
      <c r="FUO64" s="65"/>
      <c r="FUP64" s="65"/>
      <c r="FUQ64" s="65"/>
      <c r="FUR64" s="65"/>
      <c r="FUS64" s="65"/>
      <c r="FUT64" s="65"/>
      <c r="FUU64" s="65"/>
      <c r="FUV64" s="65"/>
      <c r="FUW64" s="65"/>
      <c r="FUX64" s="65"/>
      <c r="FUY64" s="65"/>
      <c r="FUZ64" s="65"/>
      <c r="FVA64" s="65"/>
      <c r="FVB64" s="65"/>
      <c r="FVC64" s="65"/>
      <c r="FVD64" s="65"/>
      <c r="FVE64" s="65"/>
      <c r="FVF64" s="65"/>
      <c r="FVG64" s="65"/>
      <c r="FVH64" s="65"/>
      <c r="FVI64" s="65"/>
      <c r="FVJ64" s="65"/>
      <c r="FVK64" s="65"/>
      <c r="FVL64" s="65"/>
      <c r="FVM64" s="65"/>
      <c r="FVN64" s="65"/>
      <c r="FVO64" s="65"/>
      <c r="FVP64" s="65"/>
      <c r="FVQ64" s="65"/>
      <c r="FVR64" s="65"/>
      <c r="FVS64" s="65"/>
      <c r="FVT64" s="65"/>
      <c r="FVU64" s="65"/>
      <c r="FVV64" s="65"/>
      <c r="FVW64" s="65"/>
      <c r="FVX64" s="65"/>
      <c r="FVY64" s="65"/>
      <c r="FVZ64" s="65"/>
      <c r="FWA64" s="65"/>
      <c r="FWB64" s="65"/>
      <c r="FWC64" s="65"/>
      <c r="FWD64" s="65"/>
      <c r="FWE64" s="65"/>
      <c r="FWF64" s="65"/>
      <c r="FWG64" s="65"/>
      <c r="FWH64" s="65"/>
      <c r="FWI64" s="65"/>
      <c r="FWJ64" s="65"/>
      <c r="FWK64" s="65"/>
      <c r="FWL64" s="65"/>
      <c r="FWM64" s="65"/>
      <c r="FWN64" s="65"/>
      <c r="FWO64" s="65"/>
      <c r="FWP64" s="65"/>
      <c r="FWQ64" s="65"/>
      <c r="FWR64" s="65"/>
      <c r="FWS64" s="65"/>
      <c r="FWT64" s="65"/>
      <c r="FWU64" s="65"/>
      <c r="FWV64" s="65"/>
      <c r="FWW64" s="65"/>
      <c r="FWX64" s="65"/>
      <c r="FWY64" s="65"/>
      <c r="FWZ64" s="65"/>
      <c r="FXA64" s="65"/>
      <c r="FXB64" s="65"/>
      <c r="FXC64" s="65"/>
      <c r="FXD64" s="65"/>
      <c r="FXE64" s="65"/>
      <c r="FXF64" s="65"/>
      <c r="FXG64" s="65"/>
      <c r="FXH64" s="65"/>
      <c r="FXI64" s="65"/>
      <c r="FXJ64" s="65"/>
      <c r="FXK64" s="65"/>
      <c r="FXL64" s="65"/>
      <c r="FXM64" s="65"/>
      <c r="FXN64" s="65"/>
      <c r="FXO64" s="65"/>
      <c r="FXP64" s="65"/>
      <c r="FXQ64" s="65"/>
      <c r="FXR64" s="65"/>
      <c r="FXS64" s="65"/>
      <c r="FXT64" s="65"/>
      <c r="FXU64" s="65"/>
      <c r="FXV64" s="65"/>
      <c r="FXW64" s="65"/>
      <c r="FXX64" s="65"/>
      <c r="FXY64" s="65"/>
      <c r="FXZ64" s="65"/>
      <c r="FYA64" s="65"/>
      <c r="FYB64" s="65"/>
      <c r="FYC64" s="65"/>
      <c r="FYD64" s="65"/>
      <c r="FYE64" s="65"/>
      <c r="FYF64" s="65"/>
      <c r="FYG64" s="65"/>
      <c r="FYH64" s="65"/>
      <c r="FYI64" s="65"/>
      <c r="FYJ64" s="65"/>
      <c r="FYK64" s="65"/>
      <c r="FYL64" s="65"/>
      <c r="FYM64" s="65"/>
      <c r="FYN64" s="65"/>
      <c r="FYO64" s="65"/>
      <c r="FYP64" s="65"/>
      <c r="FYQ64" s="65"/>
      <c r="FYR64" s="65"/>
      <c r="FYS64" s="65"/>
      <c r="FYT64" s="65"/>
      <c r="FYU64" s="65"/>
      <c r="FYV64" s="65"/>
      <c r="FYW64" s="65"/>
      <c r="FYX64" s="65"/>
      <c r="FYY64" s="65"/>
      <c r="FYZ64" s="65"/>
      <c r="FZA64" s="65"/>
      <c r="FZB64" s="65"/>
      <c r="FZC64" s="65"/>
      <c r="FZD64" s="65"/>
      <c r="FZE64" s="65"/>
      <c r="FZF64" s="65"/>
      <c r="FZG64" s="65"/>
      <c r="FZH64" s="65"/>
      <c r="FZI64" s="65"/>
      <c r="FZJ64" s="65"/>
      <c r="FZK64" s="65"/>
      <c r="FZL64" s="65"/>
      <c r="FZM64" s="65"/>
      <c r="FZN64" s="65"/>
      <c r="FZO64" s="65"/>
      <c r="FZP64" s="65"/>
      <c r="FZQ64" s="65"/>
      <c r="FZR64" s="65"/>
      <c r="FZS64" s="65"/>
      <c r="FZT64" s="65"/>
      <c r="FZU64" s="65"/>
      <c r="FZV64" s="65"/>
      <c r="FZW64" s="65"/>
      <c r="FZX64" s="65"/>
      <c r="FZY64" s="65"/>
      <c r="FZZ64" s="65"/>
      <c r="GAA64" s="65"/>
      <c r="GAB64" s="65"/>
      <c r="GAC64" s="65"/>
      <c r="GAD64" s="65"/>
      <c r="GAE64" s="65"/>
      <c r="GAF64" s="65"/>
      <c r="GAG64" s="65"/>
      <c r="GAH64" s="65"/>
      <c r="GAI64" s="65"/>
      <c r="GAJ64" s="65"/>
      <c r="GAK64" s="65"/>
      <c r="GAL64" s="65"/>
      <c r="GAM64" s="65"/>
      <c r="GAN64" s="65"/>
      <c r="GAO64" s="65"/>
      <c r="GAP64" s="65"/>
      <c r="GAQ64" s="65"/>
      <c r="GAR64" s="65"/>
      <c r="GAS64" s="65"/>
      <c r="GAT64" s="65"/>
      <c r="GAU64" s="65"/>
      <c r="GAV64" s="65"/>
      <c r="GAW64" s="65"/>
      <c r="GAX64" s="65"/>
      <c r="GAY64" s="65"/>
      <c r="GAZ64" s="65"/>
      <c r="GBA64" s="65"/>
      <c r="GBB64" s="65"/>
      <c r="GBC64" s="65"/>
      <c r="GBD64" s="65"/>
      <c r="GBE64" s="65"/>
      <c r="GBF64" s="65"/>
      <c r="GBG64" s="65"/>
      <c r="GBH64" s="65"/>
      <c r="GBI64" s="65"/>
      <c r="GBJ64" s="65"/>
      <c r="GBK64" s="65"/>
      <c r="GBL64" s="65"/>
      <c r="GBM64" s="65"/>
      <c r="GBN64" s="65"/>
      <c r="GBO64" s="65"/>
      <c r="GBP64" s="65"/>
      <c r="GBQ64" s="65"/>
      <c r="GBR64" s="65"/>
      <c r="GBS64" s="65"/>
      <c r="GBT64" s="65"/>
      <c r="GBU64" s="65"/>
      <c r="GBV64" s="65"/>
      <c r="GBW64" s="65"/>
      <c r="GBX64" s="65"/>
      <c r="GBY64" s="65"/>
      <c r="GBZ64" s="65"/>
      <c r="GCA64" s="65"/>
      <c r="GCB64" s="65"/>
      <c r="GCC64" s="65"/>
      <c r="GCD64" s="65"/>
      <c r="GCE64" s="65"/>
      <c r="GCF64" s="65"/>
      <c r="GCG64" s="65"/>
      <c r="GCH64" s="65"/>
      <c r="GCI64" s="65"/>
      <c r="GCJ64" s="65"/>
      <c r="GCK64" s="65"/>
      <c r="GCL64" s="65"/>
      <c r="GCM64" s="65"/>
      <c r="GCN64" s="65"/>
      <c r="GCO64" s="65"/>
      <c r="GCP64" s="65"/>
      <c r="GCQ64" s="65"/>
      <c r="GCR64" s="65"/>
      <c r="GCS64" s="65"/>
      <c r="GCT64" s="65"/>
      <c r="GCU64" s="65"/>
      <c r="GCV64" s="65"/>
      <c r="GCW64" s="65"/>
      <c r="GCX64" s="65"/>
      <c r="GCY64" s="65"/>
      <c r="GCZ64" s="65"/>
      <c r="GDA64" s="65"/>
      <c r="GDB64" s="65"/>
      <c r="GDC64" s="65"/>
      <c r="GDD64" s="65"/>
      <c r="GDE64" s="65"/>
      <c r="GDF64" s="65"/>
      <c r="GDG64" s="65"/>
      <c r="GDH64" s="65"/>
      <c r="GDI64" s="65"/>
      <c r="GDJ64" s="65"/>
      <c r="GDK64" s="65"/>
      <c r="GDL64" s="65"/>
      <c r="GDM64" s="65"/>
      <c r="GDN64" s="65"/>
      <c r="GDO64" s="65"/>
      <c r="GDP64" s="65"/>
      <c r="GDQ64" s="65"/>
      <c r="GDR64" s="65"/>
      <c r="GDS64" s="65"/>
      <c r="GDT64" s="65"/>
      <c r="GDU64" s="65"/>
      <c r="GDV64" s="65"/>
      <c r="GDW64" s="65"/>
      <c r="GDX64" s="65"/>
      <c r="GDY64" s="65"/>
      <c r="GDZ64" s="65"/>
      <c r="GEA64" s="65"/>
      <c r="GEB64" s="65"/>
      <c r="GEC64" s="65"/>
      <c r="GED64" s="65"/>
      <c r="GEE64" s="65"/>
      <c r="GEF64" s="65"/>
      <c r="GEG64" s="65"/>
      <c r="GEH64" s="65"/>
      <c r="GEI64" s="65"/>
      <c r="GEJ64" s="65"/>
      <c r="GEK64" s="65"/>
      <c r="GEL64" s="65"/>
      <c r="GEM64" s="65"/>
      <c r="GEN64" s="65"/>
      <c r="GEO64" s="65"/>
      <c r="GEP64" s="65"/>
      <c r="GEQ64" s="65"/>
      <c r="GER64" s="65"/>
      <c r="GES64" s="65"/>
      <c r="GET64" s="65"/>
      <c r="GEU64" s="65"/>
      <c r="GEV64" s="65"/>
      <c r="GEW64" s="65"/>
      <c r="GEX64" s="65"/>
      <c r="GEY64" s="65"/>
      <c r="GEZ64" s="65"/>
      <c r="GFA64" s="65"/>
      <c r="GFB64" s="65"/>
      <c r="GFC64" s="65"/>
      <c r="GFD64" s="65"/>
      <c r="GFE64" s="65"/>
      <c r="GFF64" s="65"/>
      <c r="GFG64" s="65"/>
      <c r="GFH64" s="65"/>
      <c r="GFI64" s="65"/>
      <c r="GFJ64" s="65"/>
      <c r="GFK64" s="65"/>
      <c r="GFL64" s="65"/>
      <c r="GFM64" s="65"/>
      <c r="GFN64" s="65"/>
      <c r="GFO64" s="65"/>
      <c r="GFP64" s="65"/>
      <c r="GFQ64" s="65"/>
      <c r="GFR64" s="65"/>
      <c r="GFS64" s="65"/>
      <c r="GFT64" s="65"/>
      <c r="GFU64" s="65"/>
      <c r="GFV64" s="65"/>
      <c r="GFW64" s="65"/>
      <c r="GFX64" s="65"/>
      <c r="GFY64" s="65"/>
      <c r="GFZ64" s="65"/>
      <c r="GGA64" s="65"/>
      <c r="GGB64" s="65"/>
      <c r="GGC64" s="65"/>
      <c r="GGD64" s="65"/>
      <c r="GGE64" s="65"/>
      <c r="GGF64" s="65"/>
      <c r="GGG64" s="65"/>
      <c r="GGH64" s="65"/>
      <c r="GGI64" s="65"/>
      <c r="GGJ64" s="65"/>
      <c r="GGK64" s="65"/>
      <c r="GGL64" s="65"/>
      <c r="GGM64" s="65"/>
      <c r="GGN64" s="65"/>
      <c r="GGO64" s="65"/>
      <c r="GGP64" s="65"/>
      <c r="GGQ64" s="65"/>
      <c r="GGR64" s="65"/>
      <c r="GGS64" s="65"/>
      <c r="GGT64" s="65"/>
      <c r="GGU64" s="65"/>
      <c r="GGV64" s="65"/>
      <c r="GGW64" s="65"/>
      <c r="GGX64" s="65"/>
      <c r="GGY64" s="65"/>
      <c r="GGZ64" s="65"/>
      <c r="GHA64" s="65"/>
      <c r="GHB64" s="65"/>
      <c r="GHC64" s="65"/>
      <c r="GHD64" s="65"/>
      <c r="GHE64" s="65"/>
      <c r="GHF64" s="65"/>
      <c r="GHG64" s="65"/>
      <c r="GHH64" s="65"/>
      <c r="GHI64" s="65"/>
      <c r="GHJ64" s="65"/>
      <c r="GHK64" s="65"/>
      <c r="GHL64" s="65"/>
      <c r="GHM64" s="65"/>
      <c r="GHN64" s="65"/>
      <c r="GHO64" s="65"/>
      <c r="GHP64" s="65"/>
      <c r="GHQ64" s="65"/>
      <c r="GHR64" s="65"/>
      <c r="GHS64" s="65"/>
      <c r="GHT64" s="65"/>
      <c r="GHU64" s="65"/>
      <c r="GHV64" s="65"/>
      <c r="GHW64" s="65"/>
      <c r="GHX64" s="65"/>
      <c r="GHY64" s="65"/>
      <c r="GHZ64" s="65"/>
      <c r="GIA64" s="65"/>
      <c r="GIB64" s="65"/>
      <c r="GIC64" s="65"/>
      <c r="GID64" s="65"/>
      <c r="GIE64" s="65"/>
      <c r="GIF64" s="65"/>
      <c r="GIG64" s="65"/>
      <c r="GIH64" s="65"/>
      <c r="GII64" s="65"/>
      <c r="GIJ64" s="65"/>
      <c r="GIK64" s="65"/>
      <c r="GIL64" s="65"/>
      <c r="GIM64" s="65"/>
      <c r="GIN64" s="65"/>
      <c r="GIO64" s="65"/>
      <c r="GIP64" s="65"/>
      <c r="GIQ64" s="65"/>
      <c r="GIR64" s="65"/>
      <c r="GIS64" s="65"/>
      <c r="GIT64" s="65"/>
      <c r="GIU64" s="65"/>
      <c r="GIV64" s="65"/>
      <c r="GIW64" s="65"/>
      <c r="GIX64" s="65"/>
      <c r="GIY64" s="65"/>
      <c r="GIZ64" s="65"/>
      <c r="GJA64" s="65"/>
      <c r="GJB64" s="65"/>
      <c r="GJC64" s="65"/>
      <c r="GJD64" s="65"/>
      <c r="GJE64" s="65"/>
      <c r="GJF64" s="65"/>
      <c r="GJG64" s="65"/>
      <c r="GJH64" s="65"/>
      <c r="GJI64" s="65"/>
      <c r="GJJ64" s="65"/>
      <c r="GJK64" s="65"/>
      <c r="GJL64" s="65"/>
      <c r="GJM64" s="65"/>
      <c r="GJN64" s="65"/>
      <c r="GJO64" s="65"/>
      <c r="GJP64" s="65"/>
      <c r="GJQ64" s="65"/>
      <c r="GJR64" s="65"/>
      <c r="GJS64" s="65"/>
      <c r="GJT64" s="65"/>
      <c r="GJU64" s="65"/>
      <c r="GJV64" s="65"/>
      <c r="GJW64" s="65"/>
      <c r="GJX64" s="65"/>
      <c r="GJY64" s="65"/>
      <c r="GJZ64" s="65"/>
      <c r="GKA64" s="65"/>
      <c r="GKB64" s="65"/>
      <c r="GKC64" s="65"/>
      <c r="GKD64" s="65"/>
      <c r="GKE64" s="65"/>
      <c r="GKF64" s="65"/>
      <c r="GKG64" s="65"/>
      <c r="GKH64" s="65"/>
      <c r="GKI64" s="65"/>
      <c r="GKJ64" s="65"/>
      <c r="GKK64" s="65"/>
      <c r="GKL64" s="65"/>
      <c r="GKM64" s="65"/>
      <c r="GKN64" s="65"/>
      <c r="GKO64" s="65"/>
      <c r="GKP64" s="65"/>
      <c r="GKQ64" s="65"/>
      <c r="GKR64" s="65"/>
      <c r="GKS64" s="65"/>
      <c r="GKT64" s="65"/>
      <c r="GKU64" s="65"/>
      <c r="GKV64" s="65"/>
      <c r="GKW64" s="65"/>
      <c r="GKX64" s="65"/>
      <c r="GKY64" s="65"/>
      <c r="GKZ64" s="65"/>
      <c r="GLA64" s="65"/>
      <c r="GLB64" s="65"/>
      <c r="GLC64" s="65"/>
      <c r="GLD64" s="65"/>
      <c r="GLE64" s="65"/>
      <c r="GLF64" s="65"/>
      <c r="GLG64" s="65"/>
      <c r="GLH64" s="65"/>
      <c r="GLI64" s="65"/>
      <c r="GLJ64" s="65"/>
      <c r="GLK64" s="65"/>
      <c r="GLL64" s="65"/>
      <c r="GLM64" s="65"/>
      <c r="GLN64" s="65"/>
      <c r="GLO64" s="65"/>
      <c r="GLP64" s="65"/>
      <c r="GLQ64" s="65"/>
      <c r="GLR64" s="65"/>
      <c r="GLS64" s="65"/>
      <c r="GLT64" s="65"/>
      <c r="GLU64" s="65"/>
      <c r="GLV64" s="65"/>
      <c r="GLW64" s="65"/>
      <c r="GLX64" s="65"/>
      <c r="GLY64" s="65"/>
      <c r="GLZ64" s="65"/>
      <c r="GMA64" s="65"/>
      <c r="GMB64" s="65"/>
      <c r="GMC64" s="65"/>
      <c r="GMD64" s="65"/>
      <c r="GME64" s="65"/>
      <c r="GMF64" s="65"/>
      <c r="GMG64" s="65"/>
      <c r="GMH64" s="65"/>
      <c r="GMI64" s="65"/>
      <c r="GMJ64" s="65"/>
      <c r="GMK64" s="65"/>
      <c r="GML64" s="65"/>
      <c r="GMM64" s="65"/>
      <c r="GMN64" s="65"/>
      <c r="GMO64" s="65"/>
      <c r="GMP64" s="65"/>
      <c r="GMQ64" s="65"/>
      <c r="GMR64" s="65"/>
      <c r="GMS64" s="65"/>
      <c r="GMT64" s="65"/>
      <c r="GMU64" s="65"/>
      <c r="GMV64" s="65"/>
      <c r="GMW64" s="65"/>
      <c r="GMX64" s="65"/>
      <c r="GMY64" s="65"/>
      <c r="GMZ64" s="65"/>
      <c r="GNA64" s="65"/>
      <c r="GNB64" s="65"/>
      <c r="GNC64" s="65"/>
      <c r="GND64" s="65"/>
      <c r="GNE64" s="65"/>
      <c r="GNF64" s="65"/>
      <c r="GNG64" s="65"/>
      <c r="GNH64" s="65"/>
      <c r="GNI64" s="65"/>
      <c r="GNJ64" s="65"/>
      <c r="GNK64" s="65"/>
      <c r="GNL64" s="65"/>
      <c r="GNM64" s="65"/>
      <c r="GNN64" s="65"/>
      <c r="GNO64" s="65"/>
      <c r="GNP64" s="65"/>
      <c r="GNQ64" s="65"/>
      <c r="GNR64" s="65"/>
      <c r="GNS64" s="65"/>
      <c r="GNT64" s="65"/>
      <c r="GNU64" s="65"/>
      <c r="GNV64" s="65"/>
      <c r="GNW64" s="65"/>
      <c r="GNX64" s="65"/>
      <c r="GNY64" s="65"/>
      <c r="GNZ64" s="65"/>
      <c r="GOA64" s="65"/>
      <c r="GOB64" s="65"/>
      <c r="GOC64" s="65"/>
      <c r="GOD64" s="65"/>
      <c r="GOE64" s="65"/>
      <c r="GOF64" s="65"/>
      <c r="GOG64" s="65"/>
      <c r="GOH64" s="65"/>
      <c r="GOI64" s="65"/>
      <c r="GOJ64" s="65"/>
      <c r="GOK64" s="65"/>
      <c r="GOL64" s="65"/>
      <c r="GOM64" s="65"/>
      <c r="GON64" s="65"/>
      <c r="GOO64" s="65"/>
      <c r="GOP64" s="65"/>
      <c r="GOQ64" s="65"/>
      <c r="GOR64" s="65"/>
      <c r="GOS64" s="65"/>
      <c r="GOT64" s="65"/>
      <c r="GOU64" s="65"/>
      <c r="GOV64" s="65"/>
      <c r="GOW64" s="65"/>
      <c r="GOX64" s="65"/>
      <c r="GOY64" s="65"/>
      <c r="GOZ64" s="65"/>
      <c r="GPA64" s="65"/>
      <c r="GPB64" s="65"/>
      <c r="GPC64" s="65"/>
      <c r="GPD64" s="65"/>
      <c r="GPE64" s="65"/>
      <c r="GPF64" s="65"/>
      <c r="GPG64" s="65"/>
      <c r="GPH64" s="65"/>
      <c r="GPI64" s="65"/>
      <c r="GPJ64" s="65"/>
      <c r="GPK64" s="65"/>
      <c r="GPL64" s="65"/>
      <c r="GPM64" s="65"/>
      <c r="GPN64" s="65"/>
      <c r="GPO64" s="65"/>
      <c r="GPP64" s="65"/>
      <c r="GPQ64" s="65"/>
      <c r="GPR64" s="65"/>
      <c r="GPS64" s="65"/>
      <c r="GPT64" s="65"/>
      <c r="GPU64" s="65"/>
      <c r="GPV64" s="65"/>
      <c r="GPW64" s="65"/>
      <c r="GPX64" s="65"/>
      <c r="GPY64" s="65"/>
      <c r="GPZ64" s="65"/>
      <c r="GQA64" s="65"/>
      <c r="GQB64" s="65"/>
      <c r="GQC64" s="65"/>
      <c r="GQD64" s="65"/>
      <c r="GQE64" s="65"/>
      <c r="GQF64" s="65"/>
      <c r="GQG64" s="65"/>
      <c r="GQH64" s="65"/>
      <c r="GQI64" s="65"/>
      <c r="GQJ64" s="65"/>
      <c r="GQK64" s="65"/>
      <c r="GQL64" s="65"/>
      <c r="GQM64" s="65"/>
      <c r="GQN64" s="65"/>
      <c r="GQO64" s="65"/>
      <c r="GQP64" s="65"/>
      <c r="GQQ64" s="65"/>
      <c r="GQR64" s="65"/>
      <c r="GQS64" s="65"/>
      <c r="GQT64" s="65"/>
      <c r="GQU64" s="65"/>
      <c r="GQV64" s="65"/>
      <c r="GQW64" s="65"/>
      <c r="GQX64" s="65"/>
      <c r="GQY64" s="65"/>
      <c r="GQZ64" s="65"/>
      <c r="GRA64" s="65"/>
      <c r="GRB64" s="65"/>
      <c r="GRC64" s="65"/>
      <c r="GRD64" s="65"/>
      <c r="GRE64" s="65"/>
      <c r="GRF64" s="65"/>
      <c r="GRG64" s="65"/>
      <c r="GRH64" s="65"/>
      <c r="GRI64" s="65"/>
      <c r="GRJ64" s="65"/>
      <c r="GRK64" s="65"/>
      <c r="GRL64" s="65"/>
      <c r="GRM64" s="65"/>
      <c r="GRN64" s="65"/>
      <c r="GRO64" s="65"/>
      <c r="GRP64" s="65"/>
      <c r="GRQ64" s="65"/>
      <c r="GRR64" s="65"/>
      <c r="GRS64" s="65"/>
      <c r="GRT64" s="65"/>
      <c r="GRU64" s="65"/>
      <c r="GRV64" s="65"/>
      <c r="GRW64" s="65"/>
      <c r="GRX64" s="65"/>
      <c r="GRY64" s="65"/>
      <c r="GRZ64" s="65"/>
      <c r="GSA64" s="65"/>
      <c r="GSB64" s="65"/>
      <c r="GSC64" s="65"/>
      <c r="GSD64" s="65"/>
      <c r="GSE64" s="65"/>
      <c r="GSF64" s="65"/>
      <c r="GSG64" s="65"/>
      <c r="GSH64" s="65"/>
      <c r="GSI64" s="65"/>
      <c r="GSJ64" s="65"/>
      <c r="GSK64" s="65"/>
      <c r="GSL64" s="65"/>
      <c r="GSM64" s="65"/>
      <c r="GSN64" s="65"/>
      <c r="GSO64" s="65"/>
      <c r="GSP64" s="65"/>
      <c r="GSQ64" s="65"/>
      <c r="GSR64" s="65"/>
      <c r="GSS64" s="65"/>
      <c r="GST64" s="65"/>
      <c r="GSU64" s="65"/>
      <c r="GSV64" s="65"/>
      <c r="GSW64" s="65"/>
      <c r="GSX64" s="65"/>
      <c r="GSY64" s="65"/>
      <c r="GSZ64" s="65"/>
      <c r="GTA64" s="65"/>
      <c r="GTB64" s="65"/>
      <c r="GTC64" s="65"/>
      <c r="GTD64" s="65"/>
      <c r="GTE64" s="65"/>
      <c r="GTF64" s="65"/>
      <c r="GTG64" s="65"/>
      <c r="GTH64" s="65"/>
      <c r="GTI64" s="65"/>
      <c r="GTJ64" s="65"/>
      <c r="GTK64" s="65"/>
      <c r="GTL64" s="65"/>
      <c r="GTM64" s="65"/>
      <c r="GTN64" s="65"/>
      <c r="GTO64" s="65"/>
      <c r="GTP64" s="65"/>
      <c r="GTQ64" s="65"/>
      <c r="GTR64" s="65"/>
      <c r="GTS64" s="65"/>
      <c r="GTT64" s="65"/>
      <c r="GTU64" s="65"/>
      <c r="GTV64" s="65"/>
      <c r="GTW64" s="65"/>
      <c r="GTX64" s="65"/>
      <c r="GTY64" s="65"/>
      <c r="GTZ64" s="65"/>
      <c r="GUA64" s="65"/>
      <c r="GUB64" s="65"/>
      <c r="GUC64" s="65"/>
      <c r="GUD64" s="65"/>
      <c r="GUE64" s="65"/>
      <c r="GUF64" s="65"/>
      <c r="GUG64" s="65"/>
      <c r="GUH64" s="65"/>
      <c r="GUI64" s="65"/>
      <c r="GUJ64" s="65"/>
      <c r="GUK64" s="65"/>
      <c r="GUL64" s="65"/>
      <c r="GUM64" s="65"/>
      <c r="GUN64" s="65"/>
      <c r="GUO64" s="65"/>
      <c r="GUP64" s="65"/>
      <c r="GUQ64" s="65"/>
      <c r="GUR64" s="65"/>
      <c r="GUS64" s="65"/>
      <c r="GUT64" s="65"/>
      <c r="GUU64" s="65"/>
      <c r="GUV64" s="65"/>
      <c r="GUW64" s="65"/>
      <c r="GUX64" s="65"/>
      <c r="GUY64" s="65"/>
      <c r="GUZ64" s="65"/>
      <c r="GVA64" s="65"/>
      <c r="GVB64" s="65"/>
      <c r="GVC64" s="65"/>
      <c r="GVD64" s="65"/>
      <c r="GVE64" s="65"/>
      <c r="GVF64" s="65"/>
      <c r="GVG64" s="65"/>
      <c r="GVH64" s="65"/>
      <c r="GVI64" s="65"/>
      <c r="GVJ64" s="65"/>
      <c r="GVK64" s="65"/>
      <c r="GVL64" s="65"/>
      <c r="GVM64" s="65"/>
      <c r="GVN64" s="65"/>
      <c r="GVO64" s="65"/>
      <c r="GVP64" s="65"/>
      <c r="GVQ64" s="65"/>
      <c r="GVR64" s="65"/>
      <c r="GVS64" s="65"/>
      <c r="GVT64" s="65"/>
      <c r="GVU64" s="65"/>
      <c r="GVV64" s="65"/>
      <c r="GVW64" s="65"/>
      <c r="GVX64" s="65"/>
      <c r="GVY64" s="65"/>
      <c r="GVZ64" s="65"/>
      <c r="GWA64" s="65"/>
      <c r="GWB64" s="65"/>
      <c r="GWC64" s="65"/>
      <c r="GWD64" s="65"/>
      <c r="GWE64" s="65"/>
      <c r="GWF64" s="65"/>
      <c r="GWG64" s="65"/>
      <c r="GWH64" s="65"/>
      <c r="GWI64" s="65"/>
      <c r="GWJ64" s="65"/>
      <c r="GWK64" s="65"/>
      <c r="GWL64" s="65"/>
      <c r="GWM64" s="65"/>
      <c r="GWN64" s="65"/>
      <c r="GWO64" s="65"/>
      <c r="GWP64" s="65"/>
      <c r="GWQ64" s="65"/>
      <c r="GWR64" s="65"/>
      <c r="GWS64" s="65"/>
      <c r="GWT64" s="65"/>
      <c r="GWU64" s="65"/>
      <c r="GWV64" s="65"/>
      <c r="GWW64" s="65"/>
      <c r="GWX64" s="65"/>
      <c r="GWY64" s="65"/>
      <c r="GWZ64" s="65"/>
      <c r="GXA64" s="65"/>
      <c r="GXB64" s="65"/>
      <c r="GXC64" s="65"/>
      <c r="GXD64" s="65"/>
      <c r="GXE64" s="65"/>
      <c r="GXF64" s="65"/>
      <c r="GXG64" s="65"/>
      <c r="GXH64" s="65"/>
      <c r="GXI64" s="65"/>
      <c r="GXJ64" s="65"/>
      <c r="GXK64" s="65"/>
      <c r="GXL64" s="65"/>
      <c r="GXM64" s="65"/>
      <c r="GXN64" s="65"/>
      <c r="GXO64" s="65"/>
      <c r="GXP64" s="65"/>
      <c r="GXQ64" s="65"/>
      <c r="GXR64" s="65"/>
      <c r="GXS64" s="65"/>
      <c r="GXT64" s="65"/>
      <c r="GXU64" s="65"/>
      <c r="GXV64" s="65"/>
      <c r="GXW64" s="65"/>
      <c r="GXX64" s="65"/>
      <c r="GXY64" s="65"/>
      <c r="GXZ64" s="65"/>
      <c r="GYA64" s="65"/>
      <c r="GYB64" s="65"/>
      <c r="GYC64" s="65"/>
      <c r="GYD64" s="65"/>
      <c r="GYE64" s="65"/>
      <c r="GYF64" s="65"/>
      <c r="GYG64" s="65"/>
      <c r="GYH64" s="65"/>
      <c r="GYI64" s="65"/>
      <c r="GYJ64" s="65"/>
      <c r="GYK64" s="65"/>
      <c r="GYL64" s="65"/>
      <c r="GYM64" s="65"/>
      <c r="GYN64" s="65"/>
      <c r="GYO64" s="65"/>
      <c r="GYP64" s="65"/>
      <c r="GYQ64" s="65"/>
      <c r="GYR64" s="65"/>
      <c r="GYS64" s="65"/>
      <c r="GYT64" s="65"/>
      <c r="GYU64" s="65"/>
      <c r="GYV64" s="65"/>
      <c r="GYW64" s="65"/>
      <c r="GYX64" s="65"/>
      <c r="GYY64" s="65"/>
      <c r="GYZ64" s="65"/>
      <c r="GZA64" s="65"/>
      <c r="GZB64" s="65"/>
      <c r="GZC64" s="65"/>
      <c r="GZD64" s="65"/>
      <c r="GZE64" s="65"/>
      <c r="GZF64" s="65"/>
      <c r="GZG64" s="65"/>
      <c r="GZH64" s="65"/>
      <c r="GZI64" s="65"/>
      <c r="GZJ64" s="65"/>
      <c r="GZK64" s="65"/>
      <c r="GZL64" s="65"/>
      <c r="GZM64" s="65"/>
      <c r="GZN64" s="65"/>
      <c r="GZO64" s="65"/>
      <c r="GZP64" s="65"/>
      <c r="GZQ64" s="65"/>
      <c r="GZR64" s="65"/>
      <c r="GZS64" s="65"/>
      <c r="GZT64" s="65"/>
      <c r="GZU64" s="65"/>
      <c r="GZV64" s="65"/>
      <c r="GZW64" s="65"/>
      <c r="GZX64" s="65"/>
      <c r="GZY64" s="65"/>
      <c r="GZZ64" s="65"/>
      <c r="HAA64" s="65"/>
      <c r="HAB64" s="65"/>
      <c r="HAC64" s="65"/>
      <c r="HAD64" s="65"/>
      <c r="HAE64" s="65"/>
      <c r="HAF64" s="65"/>
      <c r="HAG64" s="65"/>
      <c r="HAH64" s="65"/>
      <c r="HAI64" s="65"/>
      <c r="HAJ64" s="65"/>
      <c r="HAK64" s="65"/>
      <c r="HAL64" s="65"/>
      <c r="HAM64" s="65"/>
      <c r="HAN64" s="65"/>
      <c r="HAO64" s="65"/>
      <c r="HAP64" s="65"/>
      <c r="HAQ64" s="65"/>
      <c r="HAR64" s="65"/>
      <c r="HAS64" s="65"/>
      <c r="HAT64" s="65"/>
      <c r="HAU64" s="65"/>
      <c r="HAV64" s="65"/>
      <c r="HAW64" s="65"/>
      <c r="HAX64" s="65"/>
      <c r="HAY64" s="65"/>
      <c r="HAZ64" s="65"/>
      <c r="HBA64" s="65"/>
      <c r="HBB64" s="65"/>
      <c r="HBC64" s="65"/>
      <c r="HBD64" s="65"/>
      <c r="HBE64" s="65"/>
      <c r="HBF64" s="65"/>
      <c r="HBG64" s="65"/>
      <c r="HBH64" s="65"/>
      <c r="HBI64" s="65"/>
      <c r="HBJ64" s="65"/>
      <c r="HBK64" s="65"/>
      <c r="HBL64" s="65"/>
      <c r="HBM64" s="65"/>
      <c r="HBN64" s="65"/>
      <c r="HBO64" s="65"/>
      <c r="HBP64" s="65"/>
      <c r="HBQ64" s="65"/>
      <c r="HBR64" s="65"/>
      <c r="HBS64" s="65"/>
      <c r="HBT64" s="65"/>
      <c r="HBU64" s="65"/>
      <c r="HBV64" s="65"/>
      <c r="HBW64" s="65"/>
      <c r="HBX64" s="65"/>
      <c r="HBY64" s="65"/>
      <c r="HBZ64" s="65"/>
      <c r="HCA64" s="65"/>
      <c r="HCB64" s="65"/>
      <c r="HCC64" s="65"/>
      <c r="HCD64" s="65"/>
      <c r="HCE64" s="65"/>
      <c r="HCF64" s="65"/>
      <c r="HCG64" s="65"/>
      <c r="HCH64" s="65"/>
      <c r="HCI64" s="65"/>
      <c r="HCJ64" s="65"/>
      <c r="HCK64" s="65"/>
      <c r="HCL64" s="65"/>
      <c r="HCM64" s="65"/>
      <c r="HCN64" s="65"/>
      <c r="HCO64" s="65"/>
      <c r="HCP64" s="65"/>
      <c r="HCQ64" s="65"/>
      <c r="HCR64" s="65"/>
      <c r="HCS64" s="65"/>
      <c r="HCT64" s="65"/>
      <c r="HCU64" s="65"/>
      <c r="HCV64" s="65"/>
      <c r="HCW64" s="65"/>
      <c r="HCX64" s="65"/>
      <c r="HCY64" s="65"/>
      <c r="HCZ64" s="65"/>
      <c r="HDA64" s="65"/>
      <c r="HDB64" s="65"/>
      <c r="HDC64" s="65"/>
      <c r="HDD64" s="65"/>
      <c r="HDE64" s="65"/>
      <c r="HDF64" s="65"/>
      <c r="HDG64" s="65"/>
      <c r="HDH64" s="65"/>
      <c r="HDI64" s="65"/>
      <c r="HDJ64" s="65"/>
      <c r="HDK64" s="65"/>
      <c r="HDL64" s="65"/>
      <c r="HDM64" s="65"/>
      <c r="HDN64" s="65"/>
      <c r="HDO64" s="65"/>
      <c r="HDP64" s="65"/>
      <c r="HDQ64" s="65"/>
      <c r="HDR64" s="65"/>
      <c r="HDS64" s="65"/>
      <c r="HDT64" s="65"/>
      <c r="HDU64" s="65"/>
      <c r="HDV64" s="65"/>
      <c r="HDW64" s="65"/>
      <c r="HDX64" s="65"/>
      <c r="HDY64" s="65"/>
      <c r="HDZ64" s="65"/>
      <c r="HEA64" s="65"/>
      <c r="HEB64" s="65"/>
      <c r="HEC64" s="65"/>
      <c r="HED64" s="65"/>
      <c r="HEE64" s="65"/>
      <c r="HEF64" s="65"/>
      <c r="HEG64" s="65"/>
      <c r="HEH64" s="65"/>
      <c r="HEI64" s="65"/>
      <c r="HEJ64" s="65"/>
      <c r="HEK64" s="65"/>
      <c r="HEL64" s="65"/>
      <c r="HEM64" s="65"/>
      <c r="HEN64" s="65"/>
      <c r="HEO64" s="65"/>
      <c r="HEP64" s="65"/>
      <c r="HEQ64" s="65"/>
      <c r="HER64" s="65"/>
      <c r="HES64" s="65"/>
      <c r="HET64" s="65"/>
      <c r="HEU64" s="65"/>
      <c r="HEV64" s="65"/>
      <c r="HEW64" s="65"/>
      <c r="HEX64" s="65"/>
      <c r="HEY64" s="65"/>
      <c r="HEZ64" s="65"/>
      <c r="HFA64" s="65"/>
      <c r="HFB64" s="65"/>
      <c r="HFC64" s="65"/>
      <c r="HFD64" s="65"/>
      <c r="HFE64" s="65"/>
      <c r="HFF64" s="65"/>
      <c r="HFG64" s="65"/>
      <c r="HFH64" s="65"/>
      <c r="HFI64" s="65"/>
      <c r="HFJ64" s="65"/>
      <c r="HFK64" s="65"/>
      <c r="HFL64" s="65"/>
      <c r="HFM64" s="65"/>
      <c r="HFN64" s="65"/>
      <c r="HFO64" s="65"/>
      <c r="HFP64" s="65"/>
      <c r="HFQ64" s="65"/>
      <c r="HFR64" s="65"/>
      <c r="HFS64" s="65"/>
      <c r="HFT64" s="65"/>
      <c r="HFU64" s="65"/>
      <c r="HFV64" s="65"/>
      <c r="HFW64" s="65"/>
      <c r="HFX64" s="65"/>
      <c r="HFY64" s="65"/>
      <c r="HFZ64" s="65"/>
      <c r="HGA64" s="65"/>
      <c r="HGB64" s="65"/>
      <c r="HGC64" s="65"/>
      <c r="HGD64" s="65"/>
      <c r="HGE64" s="65"/>
      <c r="HGF64" s="65"/>
      <c r="HGG64" s="65"/>
      <c r="HGH64" s="65"/>
      <c r="HGI64" s="65"/>
      <c r="HGJ64" s="65"/>
      <c r="HGK64" s="65"/>
      <c r="HGL64" s="65"/>
      <c r="HGM64" s="65"/>
      <c r="HGN64" s="65"/>
      <c r="HGO64" s="65"/>
      <c r="HGP64" s="65"/>
      <c r="HGQ64" s="65"/>
      <c r="HGR64" s="65"/>
      <c r="HGS64" s="65"/>
      <c r="HGT64" s="65"/>
      <c r="HGU64" s="65"/>
      <c r="HGV64" s="65"/>
      <c r="HGW64" s="65"/>
      <c r="HGX64" s="65"/>
      <c r="HGY64" s="65"/>
      <c r="HGZ64" s="65"/>
      <c r="HHA64" s="65"/>
      <c r="HHB64" s="65"/>
      <c r="HHC64" s="65"/>
      <c r="HHD64" s="65"/>
      <c r="HHE64" s="65"/>
      <c r="HHF64" s="65"/>
      <c r="HHG64" s="65"/>
      <c r="HHH64" s="65"/>
      <c r="HHI64" s="65"/>
      <c r="HHJ64" s="65"/>
      <c r="HHK64" s="65"/>
      <c r="HHL64" s="65"/>
      <c r="HHM64" s="65"/>
      <c r="HHN64" s="65"/>
      <c r="HHO64" s="65"/>
      <c r="HHP64" s="65"/>
      <c r="HHQ64" s="65"/>
      <c r="HHR64" s="65"/>
      <c r="HHS64" s="65"/>
      <c r="HHT64" s="65"/>
      <c r="HHU64" s="65"/>
      <c r="HHV64" s="65"/>
      <c r="HHW64" s="65"/>
      <c r="HHX64" s="65"/>
      <c r="HHY64" s="65"/>
      <c r="HHZ64" s="65"/>
      <c r="HIA64" s="65"/>
      <c r="HIB64" s="65"/>
      <c r="HIC64" s="65"/>
      <c r="HID64" s="65"/>
      <c r="HIE64" s="65"/>
      <c r="HIF64" s="65"/>
      <c r="HIG64" s="65"/>
      <c r="HIH64" s="65"/>
      <c r="HII64" s="65"/>
      <c r="HIJ64" s="65"/>
      <c r="HIK64" s="65"/>
      <c r="HIL64" s="65"/>
      <c r="HIM64" s="65"/>
      <c r="HIN64" s="65"/>
      <c r="HIO64" s="65"/>
      <c r="HIP64" s="65"/>
      <c r="HIQ64" s="65"/>
      <c r="HIR64" s="65"/>
      <c r="HIS64" s="65"/>
      <c r="HIT64" s="65"/>
      <c r="HIU64" s="65"/>
      <c r="HIV64" s="65"/>
      <c r="HIW64" s="65"/>
      <c r="HIX64" s="65"/>
      <c r="HIY64" s="65"/>
      <c r="HIZ64" s="65"/>
      <c r="HJA64" s="65"/>
      <c r="HJB64" s="65"/>
      <c r="HJC64" s="65"/>
      <c r="HJD64" s="65"/>
      <c r="HJE64" s="65"/>
      <c r="HJF64" s="65"/>
      <c r="HJG64" s="65"/>
      <c r="HJH64" s="65"/>
      <c r="HJI64" s="65"/>
      <c r="HJJ64" s="65"/>
      <c r="HJK64" s="65"/>
      <c r="HJL64" s="65"/>
      <c r="HJM64" s="65"/>
      <c r="HJN64" s="65"/>
      <c r="HJO64" s="65"/>
      <c r="HJP64" s="65"/>
      <c r="HJQ64" s="65"/>
      <c r="HJR64" s="65"/>
      <c r="HJS64" s="65"/>
      <c r="HJT64" s="65"/>
      <c r="HJU64" s="65"/>
      <c r="HJV64" s="65"/>
      <c r="HJW64" s="65"/>
      <c r="HJX64" s="65"/>
      <c r="HJY64" s="65"/>
      <c r="HJZ64" s="65"/>
      <c r="HKA64" s="65"/>
      <c r="HKB64" s="65"/>
      <c r="HKC64" s="65"/>
      <c r="HKD64" s="65"/>
      <c r="HKE64" s="65"/>
      <c r="HKF64" s="65"/>
      <c r="HKG64" s="65"/>
      <c r="HKH64" s="65"/>
      <c r="HKI64" s="65"/>
      <c r="HKJ64" s="65"/>
      <c r="HKK64" s="65"/>
      <c r="HKL64" s="65"/>
      <c r="HKM64" s="65"/>
      <c r="HKN64" s="65"/>
      <c r="HKO64" s="65"/>
      <c r="HKP64" s="65"/>
      <c r="HKQ64" s="65"/>
      <c r="HKR64" s="65"/>
      <c r="HKS64" s="65"/>
      <c r="HKT64" s="65"/>
      <c r="HKU64" s="65"/>
      <c r="HKV64" s="65"/>
      <c r="HKW64" s="65"/>
      <c r="HKX64" s="65"/>
      <c r="HKY64" s="65"/>
      <c r="HKZ64" s="65"/>
      <c r="HLA64" s="65"/>
      <c r="HLB64" s="65"/>
      <c r="HLC64" s="65"/>
      <c r="HLD64" s="65"/>
      <c r="HLE64" s="65"/>
      <c r="HLF64" s="65"/>
      <c r="HLG64" s="65"/>
      <c r="HLH64" s="65"/>
      <c r="HLI64" s="65"/>
      <c r="HLJ64" s="65"/>
      <c r="HLK64" s="65"/>
      <c r="HLL64" s="65"/>
      <c r="HLM64" s="65"/>
      <c r="HLN64" s="65"/>
      <c r="HLO64" s="65"/>
      <c r="HLP64" s="65"/>
      <c r="HLQ64" s="65"/>
      <c r="HLR64" s="65"/>
      <c r="HLS64" s="65"/>
      <c r="HLT64" s="65"/>
      <c r="HLU64" s="65"/>
      <c r="HLV64" s="65"/>
      <c r="HLW64" s="65"/>
      <c r="HLX64" s="65"/>
      <c r="HLY64" s="65"/>
      <c r="HLZ64" s="65"/>
      <c r="HMA64" s="65"/>
      <c r="HMB64" s="65"/>
      <c r="HMC64" s="65"/>
      <c r="HMD64" s="65"/>
      <c r="HME64" s="65"/>
      <c r="HMF64" s="65"/>
      <c r="HMG64" s="65"/>
      <c r="HMH64" s="65"/>
      <c r="HMI64" s="65"/>
      <c r="HMJ64" s="65"/>
      <c r="HMK64" s="65"/>
      <c r="HML64" s="65"/>
      <c r="HMM64" s="65"/>
      <c r="HMN64" s="65"/>
      <c r="HMO64" s="65"/>
      <c r="HMP64" s="65"/>
      <c r="HMQ64" s="65"/>
      <c r="HMR64" s="65"/>
      <c r="HMS64" s="65"/>
      <c r="HMT64" s="65"/>
      <c r="HMU64" s="65"/>
      <c r="HMV64" s="65"/>
      <c r="HMW64" s="65"/>
      <c r="HMX64" s="65"/>
      <c r="HMY64" s="65"/>
      <c r="HMZ64" s="65"/>
      <c r="HNA64" s="65"/>
      <c r="HNB64" s="65"/>
      <c r="HNC64" s="65"/>
      <c r="HND64" s="65"/>
      <c r="HNE64" s="65"/>
      <c r="HNF64" s="65"/>
      <c r="HNG64" s="65"/>
      <c r="HNH64" s="65"/>
      <c r="HNI64" s="65"/>
      <c r="HNJ64" s="65"/>
      <c r="HNK64" s="65"/>
      <c r="HNL64" s="65"/>
      <c r="HNM64" s="65"/>
      <c r="HNN64" s="65"/>
      <c r="HNO64" s="65"/>
      <c r="HNP64" s="65"/>
      <c r="HNQ64" s="65"/>
      <c r="HNR64" s="65"/>
      <c r="HNS64" s="65"/>
      <c r="HNT64" s="65"/>
      <c r="HNU64" s="65"/>
      <c r="HNV64" s="65"/>
      <c r="HNW64" s="65"/>
      <c r="HNX64" s="65"/>
      <c r="HNY64" s="65"/>
      <c r="HNZ64" s="65"/>
      <c r="HOA64" s="65"/>
      <c r="HOB64" s="65"/>
      <c r="HOC64" s="65"/>
      <c r="HOD64" s="65"/>
      <c r="HOE64" s="65"/>
      <c r="HOF64" s="65"/>
      <c r="HOG64" s="65"/>
      <c r="HOH64" s="65"/>
      <c r="HOI64" s="65"/>
      <c r="HOJ64" s="65"/>
      <c r="HOK64" s="65"/>
      <c r="HOL64" s="65"/>
      <c r="HOM64" s="65"/>
      <c r="HON64" s="65"/>
      <c r="HOO64" s="65"/>
      <c r="HOP64" s="65"/>
      <c r="HOQ64" s="65"/>
      <c r="HOR64" s="65"/>
      <c r="HOS64" s="65"/>
      <c r="HOT64" s="65"/>
      <c r="HOU64" s="65"/>
      <c r="HOV64" s="65"/>
      <c r="HOW64" s="65"/>
      <c r="HOX64" s="65"/>
      <c r="HOY64" s="65"/>
      <c r="HOZ64" s="65"/>
      <c r="HPA64" s="65"/>
      <c r="HPB64" s="65"/>
      <c r="HPC64" s="65"/>
      <c r="HPD64" s="65"/>
      <c r="HPE64" s="65"/>
      <c r="HPF64" s="65"/>
      <c r="HPG64" s="65"/>
      <c r="HPH64" s="65"/>
      <c r="HPI64" s="65"/>
      <c r="HPJ64" s="65"/>
      <c r="HPK64" s="65"/>
      <c r="HPL64" s="65"/>
      <c r="HPM64" s="65"/>
      <c r="HPN64" s="65"/>
      <c r="HPO64" s="65"/>
      <c r="HPP64" s="65"/>
      <c r="HPQ64" s="65"/>
      <c r="HPR64" s="65"/>
      <c r="HPS64" s="65"/>
      <c r="HPT64" s="65"/>
      <c r="HPU64" s="65"/>
      <c r="HPV64" s="65"/>
      <c r="HPW64" s="65"/>
      <c r="HPX64" s="65"/>
      <c r="HPY64" s="65"/>
      <c r="HPZ64" s="65"/>
      <c r="HQA64" s="65"/>
      <c r="HQB64" s="65"/>
      <c r="HQC64" s="65"/>
      <c r="HQD64" s="65"/>
      <c r="HQE64" s="65"/>
      <c r="HQF64" s="65"/>
      <c r="HQG64" s="65"/>
      <c r="HQH64" s="65"/>
      <c r="HQI64" s="65"/>
      <c r="HQJ64" s="65"/>
      <c r="HQK64" s="65"/>
      <c r="HQL64" s="65"/>
      <c r="HQM64" s="65"/>
      <c r="HQN64" s="65"/>
      <c r="HQO64" s="65"/>
      <c r="HQP64" s="65"/>
      <c r="HQQ64" s="65"/>
      <c r="HQR64" s="65"/>
      <c r="HQS64" s="65"/>
      <c r="HQT64" s="65"/>
      <c r="HQU64" s="65"/>
      <c r="HQV64" s="65"/>
      <c r="HQW64" s="65"/>
      <c r="HQX64" s="65"/>
      <c r="HQY64" s="65"/>
      <c r="HQZ64" s="65"/>
      <c r="HRA64" s="65"/>
      <c r="HRB64" s="65"/>
      <c r="HRC64" s="65"/>
      <c r="HRD64" s="65"/>
      <c r="HRE64" s="65"/>
      <c r="HRF64" s="65"/>
      <c r="HRG64" s="65"/>
      <c r="HRH64" s="65"/>
      <c r="HRI64" s="65"/>
      <c r="HRJ64" s="65"/>
      <c r="HRK64" s="65"/>
      <c r="HRL64" s="65"/>
      <c r="HRM64" s="65"/>
      <c r="HRN64" s="65"/>
      <c r="HRO64" s="65"/>
      <c r="HRP64" s="65"/>
      <c r="HRQ64" s="65"/>
      <c r="HRR64" s="65"/>
      <c r="HRS64" s="65"/>
      <c r="HRT64" s="65"/>
      <c r="HRU64" s="65"/>
      <c r="HRV64" s="65"/>
      <c r="HRW64" s="65"/>
      <c r="HRX64" s="65"/>
      <c r="HRY64" s="65"/>
      <c r="HRZ64" s="65"/>
      <c r="HSA64" s="65"/>
      <c r="HSB64" s="65"/>
      <c r="HSC64" s="65"/>
      <c r="HSD64" s="65"/>
      <c r="HSE64" s="65"/>
      <c r="HSF64" s="65"/>
      <c r="HSG64" s="65"/>
      <c r="HSH64" s="65"/>
      <c r="HSI64" s="65"/>
      <c r="HSJ64" s="65"/>
      <c r="HSK64" s="65"/>
      <c r="HSL64" s="65"/>
      <c r="HSM64" s="65"/>
      <c r="HSN64" s="65"/>
      <c r="HSO64" s="65"/>
      <c r="HSP64" s="65"/>
      <c r="HSQ64" s="65"/>
      <c r="HSR64" s="65"/>
      <c r="HSS64" s="65"/>
      <c r="HST64" s="65"/>
      <c r="HSU64" s="65"/>
      <c r="HSV64" s="65"/>
      <c r="HSW64" s="65"/>
      <c r="HSX64" s="65"/>
      <c r="HSY64" s="65"/>
      <c r="HSZ64" s="65"/>
      <c r="HTA64" s="65"/>
      <c r="HTB64" s="65"/>
      <c r="HTC64" s="65"/>
      <c r="HTD64" s="65"/>
      <c r="HTE64" s="65"/>
      <c r="HTF64" s="65"/>
      <c r="HTG64" s="65"/>
      <c r="HTH64" s="65"/>
      <c r="HTI64" s="65"/>
      <c r="HTJ64" s="65"/>
      <c r="HTK64" s="65"/>
      <c r="HTL64" s="65"/>
      <c r="HTM64" s="65"/>
      <c r="HTN64" s="65"/>
      <c r="HTO64" s="65"/>
      <c r="HTP64" s="65"/>
      <c r="HTQ64" s="65"/>
      <c r="HTR64" s="65"/>
      <c r="HTS64" s="65"/>
      <c r="HTT64" s="65"/>
      <c r="HTU64" s="65"/>
      <c r="HTV64" s="65"/>
      <c r="HTW64" s="65"/>
      <c r="HTX64" s="65"/>
      <c r="HTY64" s="65"/>
      <c r="HTZ64" s="65"/>
      <c r="HUA64" s="65"/>
      <c r="HUB64" s="65"/>
      <c r="HUC64" s="65"/>
      <c r="HUD64" s="65"/>
      <c r="HUE64" s="65"/>
      <c r="HUF64" s="65"/>
      <c r="HUG64" s="65"/>
      <c r="HUH64" s="65"/>
      <c r="HUI64" s="65"/>
      <c r="HUJ64" s="65"/>
      <c r="HUK64" s="65"/>
      <c r="HUL64" s="65"/>
      <c r="HUM64" s="65"/>
      <c r="HUN64" s="65"/>
      <c r="HUO64" s="65"/>
      <c r="HUP64" s="65"/>
      <c r="HUQ64" s="65"/>
      <c r="HUR64" s="65"/>
      <c r="HUS64" s="65"/>
      <c r="HUT64" s="65"/>
      <c r="HUU64" s="65"/>
      <c r="HUV64" s="65"/>
      <c r="HUW64" s="65"/>
      <c r="HUX64" s="65"/>
      <c r="HUY64" s="65"/>
      <c r="HUZ64" s="65"/>
      <c r="HVA64" s="65"/>
      <c r="HVB64" s="65"/>
      <c r="HVC64" s="65"/>
      <c r="HVD64" s="65"/>
      <c r="HVE64" s="65"/>
      <c r="HVF64" s="65"/>
      <c r="HVG64" s="65"/>
      <c r="HVH64" s="65"/>
      <c r="HVI64" s="65"/>
      <c r="HVJ64" s="65"/>
      <c r="HVK64" s="65"/>
      <c r="HVL64" s="65"/>
      <c r="HVM64" s="65"/>
      <c r="HVN64" s="65"/>
      <c r="HVO64" s="65"/>
      <c r="HVP64" s="65"/>
      <c r="HVQ64" s="65"/>
      <c r="HVR64" s="65"/>
      <c r="HVS64" s="65"/>
      <c r="HVT64" s="65"/>
      <c r="HVU64" s="65"/>
      <c r="HVV64" s="65"/>
      <c r="HVW64" s="65"/>
      <c r="HVX64" s="65"/>
      <c r="HVY64" s="65"/>
      <c r="HVZ64" s="65"/>
      <c r="HWA64" s="65"/>
      <c r="HWB64" s="65"/>
      <c r="HWC64" s="65"/>
      <c r="HWD64" s="65"/>
      <c r="HWE64" s="65"/>
      <c r="HWF64" s="65"/>
      <c r="HWG64" s="65"/>
      <c r="HWH64" s="65"/>
      <c r="HWI64" s="65"/>
      <c r="HWJ64" s="65"/>
      <c r="HWK64" s="65"/>
      <c r="HWL64" s="65"/>
      <c r="HWM64" s="65"/>
      <c r="HWN64" s="65"/>
      <c r="HWO64" s="65"/>
      <c r="HWP64" s="65"/>
      <c r="HWQ64" s="65"/>
      <c r="HWR64" s="65"/>
      <c r="HWS64" s="65"/>
      <c r="HWT64" s="65"/>
      <c r="HWU64" s="65"/>
      <c r="HWV64" s="65"/>
      <c r="HWW64" s="65"/>
      <c r="HWX64" s="65"/>
      <c r="HWY64" s="65"/>
      <c r="HWZ64" s="65"/>
      <c r="HXA64" s="65"/>
      <c r="HXB64" s="65"/>
      <c r="HXC64" s="65"/>
      <c r="HXD64" s="65"/>
      <c r="HXE64" s="65"/>
      <c r="HXF64" s="65"/>
      <c r="HXG64" s="65"/>
      <c r="HXH64" s="65"/>
      <c r="HXI64" s="65"/>
      <c r="HXJ64" s="65"/>
      <c r="HXK64" s="65"/>
      <c r="HXL64" s="65"/>
      <c r="HXM64" s="65"/>
      <c r="HXN64" s="65"/>
      <c r="HXO64" s="65"/>
      <c r="HXP64" s="65"/>
      <c r="HXQ64" s="65"/>
      <c r="HXR64" s="65"/>
      <c r="HXS64" s="65"/>
      <c r="HXT64" s="65"/>
      <c r="HXU64" s="65"/>
      <c r="HXV64" s="65"/>
      <c r="HXW64" s="65"/>
      <c r="HXX64" s="65"/>
      <c r="HXY64" s="65"/>
      <c r="HXZ64" s="65"/>
      <c r="HYA64" s="65"/>
      <c r="HYB64" s="65"/>
      <c r="HYC64" s="65"/>
      <c r="HYD64" s="65"/>
      <c r="HYE64" s="65"/>
      <c r="HYF64" s="65"/>
      <c r="HYG64" s="65"/>
      <c r="HYH64" s="65"/>
      <c r="HYI64" s="65"/>
      <c r="HYJ64" s="65"/>
      <c r="HYK64" s="65"/>
      <c r="HYL64" s="65"/>
      <c r="HYM64" s="65"/>
      <c r="HYN64" s="65"/>
      <c r="HYO64" s="65"/>
      <c r="HYP64" s="65"/>
      <c r="HYQ64" s="65"/>
      <c r="HYR64" s="65"/>
      <c r="HYS64" s="65"/>
      <c r="HYT64" s="65"/>
      <c r="HYU64" s="65"/>
      <c r="HYV64" s="65"/>
      <c r="HYW64" s="65"/>
      <c r="HYX64" s="65"/>
      <c r="HYY64" s="65"/>
      <c r="HYZ64" s="65"/>
      <c r="HZA64" s="65"/>
      <c r="HZB64" s="65"/>
      <c r="HZC64" s="65"/>
      <c r="HZD64" s="65"/>
      <c r="HZE64" s="65"/>
      <c r="HZF64" s="65"/>
      <c r="HZG64" s="65"/>
      <c r="HZH64" s="65"/>
      <c r="HZI64" s="65"/>
      <c r="HZJ64" s="65"/>
      <c r="HZK64" s="65"/>
      <c r="HZL64" s="65"/>
      <c r="HZM64" s="65"/>
      <c r="HZN64" s="65"/>
      <c r="HZO64" s="65"/>
      <c r="HZP64" s="65"/>
      <c r="HZQ64" s="65"/>
      <c r="HZR64" s="65"/>
      <c r="HZS64" s="65"/>
      <c r="HZT64" s="65"/>
      <c r="HZU64" s="65"/>
      <c r="HZV64" s="65"/>
      <c r="HZW64" s="65"/>
      <c r="HZX64" s="65"/>
      <c r="HZY64" s="65"/>
      <c r="HZZ64" s="65"/>
      <c r="IAA64" s="65"/>
      <c r="IAB64" s="65"/>
      <c r="IAC64" s="65"/>
      <c r="IAD64" s="65"/>
      <c r="IAE64" s="65"/>
      <c r="IAF64" s="65"/>
      <c r="IAG64" s="65"/>
      <c r="IAH64" s="65"/>
      <c r="IAI64" s="65"/>
      <c r="IAJ64" s="65"/>
      <c r="IAK64" s="65"/>
      <c r="IAL64" s="65"/>
      <c r="IAM64" s="65"/>
      <c r="IAN64" s="65"/>
      <c r="IAO64" s="65"/>
      <c r="IAP64" s="65"/>
      <c r="IAQ64" s="65"/>
      <c r="IAR64" s="65"/>
      <c r="IAS64" s="65"/>
      <c r="IAT64" s="65"/>
      <c r="IAU64" s="65"/>
      <c r="IAV64" s="65"/>
      <c r="IAW64" s="65"/>
      <c r="IAX64" s="65"/>
      <c r="IAY64" s="65"/>
      <c r="IAZ64" s="65"/>
      <c r="IBA64" s="65"/>
      <c r="IBB64" s="65"/>
      <c r="IBC64" s="65"/>
      <c r="IBD64" s="65"/>
      <c r="IBE64" s="65"/>
      <c r="IBF64" s="65"/>
      <c r="IBG64" s="65"/>
      <c r="IBH64" s="65"/>
      <c r="IBI64" s="65"/>
      <c r="IBJ64" s="65"/>
      <c r="IBK64" s="65"/>
      <c r="IBL64" s="65"/>
      <c r="IBM64" s="65"/>
      <c r="IBN64" s="65"/>
      <c r="IBO64" s="65"/>
      <c r="IBP64" s="65"/>
      <c r="IBQ64" s="65"/>
      <c r="IBR64" s="65"/>
      <c r="IBS64" s="65"/>
      <c r="IBT64" s="65"/>
      <c r="IBU64" s="65"/>
      <c r="IBV64" s="65"/>
      <c r="IBW64" s="65"/>
      <c r="IBX64" s="65"/>
      <c r="IBY64" s="65"/>
      <c r="IBZ64" s="65"/>
      <c r="ICA64" s="65"/>
      <c r="ICB64" s="65"/>
      <c r="ICC64" s="65"/>
      <c r="ICD64" s="65"/>
      <c r="ICE64" s="65"/>
      <c r="ICF64" s="65"/>
      <c r="ICG64" s="65"/>
      <c r="ICH64" s="65"/>
      <c r="ICI64" s="65"/>
      <c r="ICJ64" s="65"/>
      <c r="ICK64" s="65"/>
      <c r="ICL64" s="65"/>
      <c r="ICM64" s="65"/>
      <c r="ICN64" s="65"/>
      <c r="ICO64" s="65"/>
      <c r="ICP64" s="65"/>
      <c r="ICQ64" s="65"/>
      <c r="ICR64" s="65"/>
      <c r="ICS64" s="65"/>
      <c r="ICT64" s="65"/>
      <c r="ICU64" s="65"/>
      <c r="ICV64" s="65"/>
      <c r="ICW64" s="65"/>
      <c r="ICX64" s="65"/>
      <c r="ICY64" s="65"/>
      <c r="ICZ64" s="65"/>
      <c r="IDA64" s="65"/>
      <c r="IDB64" s="65"/>
      <c r="IDC64" s="65"/>
      <c r="IDD64" s="65"/>
      <c r="IDE64" s="65"/>
      <c r="IDF64" s="65"/>
      <c r="IDG64" s="65"/>
      <c r="IDH64" s="65"/>
      <c r="IDI64" s="65"/>
      <c r="IDJ64" s="65"/>
      <c r="IDK64" s="65"/>
      <c r="IDL64" s="65"/>
      <c r="IDM64" s="65"/>
      <c r="IDN64" s="65"/>
      <c r="IDO64" s="65"/>
      <c r="IDP64" s="65"/>
      <c r="IDQ64" s="65"/>
      <c r="IDR64" s="65"/>
      <c r="IDS64" s="65"/>
      <c r="IDT64" s="65"/>
      <c r="IDU64" s="65"/>
      <c r="IDV64" s="65"/>
      <c r="IDW64" s="65"/>
      <c r="IDX64" s="65"/>
      <c r="IDY64" s="65"/>
      <c r="IDZ64" s="65"/>
      <c r="IEA64" s="65"/>
      <c r="IEB64" s="65"/>
      <c r="IEC64" s="65"/>
      <c r="IED64" s="65"/>
      <c r="IEE64" s="65"/>
      <c r="IEF64" s="65"/>
      <c r="IEG64" s="65"/>
      <c r="IEH64" s="65"/>
      <c r="IEI64" s="65"/>
      <c r="IEJ64" s="65"/>
      <c r="IEK64" s="65"/>
      <c r="IEL64" s="65"/>
      <c r="IEM64" s="65"/>
      <c r="IEN64" s="65"/>
      <c r="IEO64" s="65"/>
      <c r="IEP64" s="65"/>
      <c r="IEQ64" s="65"/>
      <c r="IER64" s="65"/>
      <c r="IES64" s="65"/>
      <c r="IET64" s="65"/>
      <c r="IEU64" s="65"/>
      <c r="IEV64" s="65"/>
      <c r="IEW64" s="65"/>
      <c r="IEX64" s="65"/>
      <c r="IEY64" s="65"/>
      <c r="IEZ64" s="65"/>
      <c r="IFA64" s="65"/>
      <c r="IFB64" s="65"/>
      <c r="IFC64" s="65"/>
      <c r="IFD64" s="65"/>
      <c r="IFE64" s="65"/>
      <c r="IFF64" s="65"/>
      <c r="IFG64" s="65"/>
      <c r="IFH64" s="65"/>
      <c r="IFI64" s="65"/>
      <c r="IFJ64" s="65"/>
      <c r="IFK64" s="65"/>
      <c r="IFL64" s="65"/>
      <c r="IFM64" s="65"/>
      <c r="IFN64" s="65"/>
      <c r="IFO64" s="65"/>
      <c r="IFP64" s="65"/>
      <c r="IFQ64" s="65"/>
      <c r="IFR64" s="65"/>
      <c r="IFS64" s="65"/>
      <c r="IFT64" s="65"/>
      <c r="IFU64" s="65"/>
      <c r="IFV64" s="65"/>
      <c r="IFW64" s="65"/>
      <c r="IFX64" s="65"/>
      <c r="IFY64" s="65"/>
      <c r="IFZ64" s="65"/>
      <c r="IGA64" s="65"/>
      <c r="IGB64" s="65"/>
      <c r="IGC64" s="65"/>
      <c r="IGD64" s="65"/>
      <c r="IGE64" s="65"/>
      <c r="IGF64" s="65"/>
      <c r="IGG64" s="65"/>
      <c r="IGH64" s="65"/>
      <c r="IGI64" s="65"/>
      <c r="IGJ64" s="65"/>
      <c r="IGK64" s="65"/>
      <c r="IGL64" s="65"/>
      <c r="IGM64" s="65"/>
      <c r="IGN64" s="65"/>
      <c r="IGO64" s="65"/>
      <c r="IGP64" s="65"/>
      <c r="IGQ64" s="65"/>
      <c r="IGR64" s="65"/>
      <c r="IGS64" s="65"/>
      <c r="IGT64" s="65"/>
      <c r="IGU64" s="65"/>
      <c r="IGV64" s="65"/>
      <c r="IGW64" s="65"/>
      <c r="IGX64" s="65"/>
      <c r="IGY64" s="65"/>
      <c r="IGZ64" s="65"/>
      <c r="IHA64" s="65"/>
      <c r="IHB64" s="65"/>
      <c r="IHC64" s="65"/>
      <c r="IHD64" s="65"/>
      <c r="IHE64" s="65"/>
      <c r="IHF64" s="65"/>
      <c r="IHG64" s="65"/>
      <c r="IHH64" s="65"/>
      <c r="IHI64" s="65"/>
      <c r="IHJ64" s="65"/>
      <c r="IHK64" s="65"/>
      <c r="IHL64" s="65"/>
      <c r="IHM64" s="65"/>
      <c r="IHN64" s="65"/>
      <c r="IHO64" s="65"/>
      <c r="IHP64" s="65"/>
      <c r="IHQ64" s="65"/>
      <c r="IHR64" s="65"/>
      <c r="IHS64" s="65"/>
      <c r="IHT64" s="65"/>
      <c r="IHU64" s="65"/>
      <c r="IHV64" s="65"/>
      <c r="IHW64" s="65"/>
      <c r="IHX64" s="65"/>
      <c r="IHY64" s="65"/>
      <c r="IHZ64" s="65"/>
      <c r="IIA64" s="65"/>
      <c r="IIB64" s="65"/>
      <c r="IIC64" s="65"/>
      <c r="IID64" s="65"/>
      <c r="IIE64" s="65"/>
      <c r="IIF64" s="65"/>
      <c r="IIG64" s="65"/>
      <c r="IIH64" s="65"/>
      <c r="III64" s="65"/>
      <c r="IIJ64" s="65"/>
      <c r="IIK64" s="65"/>
      <c r="IIL64" s="65"/>
      <c r="IIM64" s="65"/>
      <c r="IIN64" s="65"/>
      <c r="IIO64" s="65"/>
      <c r="IIP64" s="65"/>
      <c r="IIQ64" s="65"/>
      <c r="IIR64" s="65"/>
      <c r="IIS64" s="65"/>
      <c r="IIT64" s="65"/>
      <c r="IIU64" s="65"/>
      <c r="IIV64" s="65"/>
      <c r="IIW64" s="65"/>
      <c r="IIX64" s="65"/>
      <c r="IIY64" s="65"/>
      <c r="IIZ64" s="65"/>
      <c r="IJA64" s="65"/>
      <c r="IJB64" s="65"/>
      <c r="IJC64" s="65"/>
      <c r="IJD64" s="65"/>
      <c r="IJE64" s="65"/>
      <c r="IJF64" s="65"/>
      <c r="IJG64" s="65"/>
      <c r="IJH64" s="65"/>
      <c r="IJI64" s="65"/>
      <c r="IJJ64" s="65"/>
      <c r="IJK64" s="65"/>
      <c r="IJL64" s="65"/>
      <c r="IJM64" s="65"/>
      <c r="IJN64" s="65"/>
      <c r="IJO64" s="65"/>
      <c r="IJP64" s="65"/>
      <c r="IJQ64" s="65"/>
      <c r="IJR64" s="65"/>
      <c r="IJS64" s="65"/>
      <c r="IJT64" s="65"/>
      <c r="IJU64" s="65"/>
      <c r="IJV64" s="65"/>
      <c r="IJW64" s="65"/>
      <c r="IJX64" s="65"/>
      <c r="IJY64" s="65"/>
      <c r="IJZ64" s="65"/>
      <c r="IKA64" s="65"/>
      <c r="IKB64" s="65"/>
      <c r="IKC64" s="65"/>
      <c r="IKD64" s="65"/>
      <c r="IKE64" s="65"/>
      <c r="IKF64" s="65"/>
      <c r="IKG64" s="65"/>
      <c r="IKH64" s="65"/>
      <c r="IKI64" s="65"/>
      <c r="IKJ64" s="65"/>
      <c r="IKK64" s="65"/>
      <c r="IKL64" s="65"/>
      <c r="IKM64" s="65"/>
      <c r="IKN64" s="65"/>
      <c r="IKO64" s="65"/>
      <c r="IKP64" s="65"/>
      <c r="IKQ64" s="65"/>
      <c r="IKR64" s="65"/>
      <c r="IKS64" s="65"/>
      <c r="IKT64" s="65"/>
      <c r="IKU64" s="65"/>
      <c r="IKV64" s="65"/>
      <c r="IKW64" s="65"/>
      <c r="IKX64" s="65"/>
      <c r="IKY64" s="65"/>
      <c r="IKZ64" s="65"/>
      <c r="ILA64" s="65"/>
      <c r="ILB64" s="65"/>
      <c r="ILC64" s="65"/>
      <c r="ILD64" s="65"/>
      <c r="ILE64" s="65"/>
      <c r="ILF64" s="65"/>
      <c r="ILG64" s="65"/>
      <c r="ILH64" s="65"/>
      <c r="ILI64" s="65"/>
      <c r="ILJ64" s="65"/>
      <c r="ILK64" s="65"/>
      <c r="ILL64" s="65"/>
      <c r="ILM64" s="65"/>
      <c r="ILN64" s="65"/>
      <c r="ILO64" s="65"/>
      <c r="ILP64" s="65"/>
      <c r="ILQ64" s="65"/>
      <c r="ILR64" s="65"/>
      <c r="ILS64" s="65"/>
      <c r="ILT64" s="65"/>
      <c r="ILU64" s="65"/>
      <c r="ILV64" s="65"/>
      <c r="ILW64" s="65"/>
      <c r="ILX64" s="65"/>
      <c r="ILY64" s="65"/>
      <c r="ILZ64" s="65"/>
      <c r="IMA64" s="65"/>
      <c r="IMB64" s="65"/>
      <c r="IMC64" s="65"/>
      <c r="IMD64" s="65"/>
      <c r="IME64" s="65"/>
      <c r="IMF64" s="65"/>
      <c r="IMG64" s="65"/>
      <c r="IMH64" s="65"/>
      <c r="IMI64" s="65"/>
      <c r="IMJ64" s="65"/>
      <c r="IMK64" s="65"/>
      <c r="IML64" s="65"/>
      <c r="IMM64" s="65"/>
      <c r="IMN64" s="65"/>
      <c r="IMO64" s="65"/>
      <c r="IMP64" s="65"/>
      <c r="IMQ64" s="65"/>
      <c r="IMR64" s="65"/>
      <c r="IMS64" s="65"/>
      <c r="IMT64" s="65"/>
      <c r="IMU64" s="65"/>
      <c r="IMV64" s="65"/>
      <c r="IMW64" s="65"/>
      <c r="IMX64" s="65"/>
      <c r="IMY64" s="65"/>
      <c r="IMZ64" s="65"/>
      <c r="INA64" s="65"/>
      <c r="INB64" s="65"/>
      <c r="INC64" s="65"/>
      <c r="IND64" s="65"/>
      <c r="INE64" s="65"/>
      <c r="INF64" s="65"/>
      <c r="ING64" s="65"/>
      <c r="INH64" s="65"/>
      <c r="INI64" s="65"/>
      <c r="INJ64" s="65"/>
      <c r="INK64" s="65"/>
      <c r="INL64" s="65"/>
      <c r="INM64" s="65"/>
      <c r="INN64" s="65"/>
      <c r="INO64" s="65"/>
      <c r="INP64" s="65"/>
      <c r="INQ64" s="65"/>
      <c r="INR64" s="65"/>
      <c r="INS64" s="65"/>
      <c r="INT64" s="65"/>
      <c r="INU64" s="65"/>
      <c r="INV64" s="65"/>
      <c r="INW64" s="65"/>
      <c r="INX64" s="65"/>
      <c r="INY64" s="65"/>
      <c r="INZ64" s="65"/>
      <c r="IOA64" s="65"/>
      <c r="IOB64" s="65"/>
      <c r="IOC64" s="65"/>
      <c r="IOD64" s="65"/>
      <c r="IOE64" s="65"/>
      <c r="IOF64" s="65"/>
      <c r="IOG64" s="65"/>
      <c r="IOH64" s="65"/>
      <c r="IOI64" s="65"/>
      <c r="IOJ64" s="65"/>
      <c r="IOK64" s="65"/>
      <c r="IOL64" s="65"/>
      <c r="IOM64" s="65"/>
      <c r="ION64" s="65"/>
      <c r="IOO64" s="65"/>
      <c r="IOP64" s="65"/>
      <c r="IOQ64" s="65"/>
      <c r="IOR64" s="65"/>
      <c r="IOS64" s="65"/>
      <c r="IOT64" s="65"/>
      <c r="IOU64" s="65"/>
      <c r="IOV64" s="65"/>
      <c r="IOW64" s="65"/>
      <c r="IOX64" s="65"/>
      <c r="IOY64" s="65"/>
      <c r="IOZ64" s="65"/>
      <c r="IPA64" s="65"/>
      <c r="IPB64" s="65"/>
      <c r="IPC64" s="65"/>
      <c r="IPD64" s="65"/>
      <c r="IPE64" s="65"/>
      <c r="IPF64" s="65"/>
      <c r="IPG64" s="65"/>
      <c r="IPH64" s="65"/>
      <c r="IPI64" s="65"/>
      <c r="IPJ64" s="65"/>
      <c r="IPK64" s="65"/>
      <c r="IPL64" s="65"/>
      <c r="IPM64" s="65"/>
      <c r="IPN64" s="65"/>
      <c r="IPO64" s="65"/>
      <c r="IPP64" s="65"/>
      <c r="IPQ64" s="65"/>
      <c r="IPR64" s="65"/>
      <c r="IPS64" s="65"/>
      <c r="IPT64" s="65"/>
      <c r="IPU64" s="65"/>
      <c r="IPV64" s="65"/>
      <c r="IPW64" s="65"/>
      <c r="IPX64" s="65"/>
      <c r="IPY64" s="65"/>
      <c r="IPZ64" s="65"/>
      <c r="IQA64" s="65"/>
      <c r="IQB64" s="65"/>
      <c r="IQC64" s="65"/>
      <c r="IQD64" s="65"/>
      <c r="IQE64" s="65"/>
      <c r="IQF64" s="65"/>
      <c r="IQG64" s="65"/>
      <c r="IQH64" s="65"/>
      <c r="IQI64" s="65"/>
      <c r="IQJ64" s="65"/>
      <c r="IQK64" s="65"/>
      <c r="IQL64" s="65"/>
      <c r="IQM64" s="65"/>
      <c r="IQN64" s="65"/>
      <c r="IQO64" s="65"/>
      <c r="IQP64" s="65"/>
      <c r="IQQ64" s="65"/>
      <c r="IQR64" s="65"/>
      <c r="IQS64" s="65"/>
      <c r="IQT64" s="65"/>
      <c r="IQU64" s="65"/>
      <c r="IQV64" s="65"/>
      <c r="IQW64" s="65"/>
      <c r="IQX64" s="65"/>
      <c r="IQY64" s="65"/>
      <c r="IQZ64" s="65"/>
      <c r="IRA64" s="65"/>
      <c r="IRB64" s="65"/>
      <c r="IRC64" s="65"/>
      <c r="IRD64" s="65"/>
      <c r="IRE64" s="65"/>
      <c r="IRF64" s="65"/>
      <c r="IRG64" s="65"/>
      <c r="IRH64" s="65"/>
      <c r="IRI64" s="65"/>
      <c r="IRJ64" s="65"/>
      <c r="IRK64" s="65"/>
      <c r="IRL64" s="65"/>
      <c r="IRM64" s="65"/>
      <c r="IRN64" s="65"/>
      <c r="IRO64" s="65"/>
      <c r="IRP64" s="65"/>
      <c r="IRQ64" s="65"/>
      <c r="IRR64" s="65"/>
      <c r="IRS64" s="65"/>
      <c r="IRT64" s="65"/>
      <c r="IRU64" s="65"/>
      <c r="IRV64" s="65"/>
      <c r="IRW64" s="65"/>
      <c r="IRX64" s="65"/>
      <c r="IRY64" s="65"/>
      <c r="IRZ64" s="65"/>
      <c r="ISA64" s="65"/>
      <c r="ISB64" s="65"/>
      <c r="ISC64" s="65"/>
      <c r="ISD64" s="65"/>
      <c r="ISE64" s="65"/>
      <c r="ISF64" s="65"/>
      <c r="ISG64" s="65"/>
      <c r="ISH64" s="65"/>
      <c r="ISI64" s="65"/>
      <c r="ISJ64" s="65"/>
      <c r="ISK64" s="65"/>
      <c r="ISL64" s="65"/>
      <c r="ISM64" s="65"/>
      <c r="ISN64" s="65"/>
      <c r="ISO64" s="65"/>
      <c r="ISP64" s="65"/>
      <c r="ISQ64" s="65"/>
      <c r="ISR64" s="65"/>
      <c r="ISS64" s="65"/>
      <c r="IST64" s="65"/>
      <c r="ISU64" s="65"/>
      <c r="ISV64" s="65"/>
      <c r="ISW64" s="65"/>
      <c r="ISX64" s="65"/>
      <c r="ISY64" s="65"/>
      <c r="ISZ64" s="65"/>
      <c r="ITA64" s="65"/>
      <c r="ITB64" s="65"/>
      <c r="ITC64" s="65"/>
      <c r="ITD64" s="65"/>
      <c r="ITE64" s="65"/>
      <c r="ITF64" s="65"/>
      <c r="ITG64" s="65"/>
      <c r="ITH64" s="65"/>
      <c r="ITI64" s="65"/>
      <c r="ITJ64" s="65"/>
      <c r="ITK64" s="65"/>
      <c r="ITL64" s="65"/>
      <c r="ITM64" s="65"/>
      <c r="ITN64" s="65"/>
      <c r="ITO64" s="65"/>
      <c r="ITP64" s="65"/>
      <c r="ITQ64" s="65"/>
      <c r="ITR64" s="65"/>
      <c r="ITS64" s="65"/>
      <c r="ITT64" s="65"/>
      <c r="ITU64" s="65"/>
      <c r="ITV64" s="65"/>
      <c r="ITW64" s="65"/>
      <c r="ITX64" s="65"/>
      <c r="ITY64" s="65"/>
      <c r="ITZ64" s="65"/>
      <c r="IUA64" s="65"/>
      <c r="IUB64" s="65"/>
      <c r="IUC64" s="65"/>
      <c r="IUD64" s="65"/>
      <c r="IUE64" s="65"/>
      <c r="IUF64" s="65"/>
      <c r="IUG64" s="65"/>
      <c r="IUH64" s="65"/>
      <c r="IUI64" s="65"/>
      <c r="IUJ64" s="65"/>
      <c r="IUK64" s="65"/>
      <c r="IUL64" s="65"/>
      <c r="IUM64" s="65"/>
      <c r="IUN64" s="65"/>
      <c r="IUO64" s="65"/>
      <c r="IUP64" s="65"/>
      <c r="IUQ64" s="65"/>
      <c r="IUR64" s="65"/>
      <c r="IUS64" s="65"/>
      <c r="IUT64" s="65"/>
      <c r="IUU64" s="65"/>
      <c r="IUV64" s="65"/>
      <c r="IUW64" s="65"/>
      <c r="IUX64" s="65"/>
      <c r="IUY64" s="65"/>
      <c r="IUZ64" s="65"/>
      <c r="IVA64" s="65"/>
      <c r="IVB64" s="65"/>
      <c r="IVC64" s="65"/>
      <c r="IVD64" s="65"/>
      <c r="IVE64" s="65"/>
      <c r="IVF64" s="65"/>
      <c r="IVG64" s="65"/>
      <c r="IVH64" s="65"/>
      <c r="IVI64" s="65"/>
      <c r="IVJ64" s="65"/>
      <c r="IVK64" s="65"/>
      <c r="IVL64" s="65"/>
      <c r="IVM64" s="65"/>
      <c r="IVN64" s="65"/>
      <c r="IVO64" s="65"/>
      <c r="IVP64" s="65"/>
      <c r="IVQ64" s="65"/>
      <c r="IVR64" s="65"/>
      <c r="IVS64" s="65"/>
      <c r="IVT64" s="65"/>
      <c r="IVU64" s="65"/>
      <c r="IVV64" s="65"/>
      <c r="IVW64" s="65"/>
      <c r="IVX64" s="65"/>
      <c r="IVY64" s="65"/>
      <c r="IVZ64" s="65"/>
      <c r="IWA64" s="65"/>
      <c r="IWB64" s="65"/>
      <c r="IWC64" s="65"/>
      <c r="IWD64" s="65"/>
      <c r="IWE64" s="65"/>
      <c r="IWF64" s="65"/>
      <c r="IWG64" s="65"/>
      <c r="IWH64" s="65"/>
      <c r="IWI64" s="65"/>
      <c r="IWJ64" s="65"/>
      <c r="IWK64" s="65"/>
      <c r="IWL64" s="65"/>
      <c r="IWM64" s="65"/>
      <c r="IWN64" s="65"/>
      <c r="IWO64" s="65"/>
      <c r="IWP64" s="65"/>
      <c r="IWQ64" s="65"/>
      <c r="IWR64" s="65"/>
      <c r="IWS64" s="65"/>
      <c r="IWT64" s="65"/>
      <c r="IWU64" s="65"/>
      <c r="IWV64" s="65"/>
      <c r="IWW64" s="65"/>
      <c r="IWX64" s="65"/>
      <c r="IWY64" s="65"/>
      <c r="IWZ64" s="65"/>
      <c r="IXA64" s="65"/>
      <c r="IXB64" s="65"/>
      <c r="IXC64" s="65"/>
      <c r="IXD64" s="65"/>
      <c r="IXE64" s="65"/>
      <c r="IXF64" s="65"/>
      <c r="IXG64" s="65"/>
      <c r="IXH64" s="65"/>
      <c r="IXI64" s="65"/>
      <c r="IXJ64" s="65"/>
      <c r="IXK64" s="65"/>
      <c r="IXL64" s="65"/>
      <c r="IXM64" s="65"/>
      <c r="IXN64" s="65"/>
      <c r="IXO64" s="65"/>
      <c r="IXP64" s="65"/>
      <c r="IXQ64" s="65"/>
      <c r="IXR64" s="65"/>
      <c r="IXS64" s="65"/>
      <c r="IXT64" s="65"/>
      <c r="IXU64" s="65"/>
      <c r="IXV64" s="65"/>
      <c r="IXW64" s="65"/>
      <c r="IXX64" s="65"/>
      <c r="IXY64" s="65"/>
      <c r="IXZ64" s="65"/>
      <c r="IYA64" s="65"/>
      <c r="IYB64" s="65"/>
      <c r="IYC64" s="65"/>
      <c r="IYD64" s="65"/>
      <c r="IYE64" s="65"/>
      <c r="IYF64" s="65"/>
      <c r="IYG64" s="65"/>
      <c r="IYH64" s="65"/>
      <c r="IYI64" s="65"/>
      <c r="IYJ64" s="65"/>
      <c r="IYK64" s="65"/>
      <c r="IYL64" s="65"/>
      <c r="IYM64" s="65"/>
      <c r="IYN64" s="65"/>
      <c r="IYO64" s="65"/>
      <c r="IYP64" s="65"/>
      <c r="IYQ64" s="65"/>
      <c r="IYR64" s="65"/>
      <c r="IYS64" s="65"/>
      <c r="IYT64" s="65"/>
      <c r="IYU64" s="65"/>
      <c r="IYV64" s="65"/>
      <c r="IYW64" s="65"/>
      <c r="IYX64" s="65"/>
      <c r="IYY64" s="65"/>
      <c r="IYZ64" s="65"/>
      <c r="IZA64" s="65"/>
      <c r="IZB64" s="65"/>
      <c r="IZC64" s="65"/>
      <c r="IZD64" s="65"/>
      <c r="IZE64" s="65"/>
      <c r="IZF64" s="65"/>
      <c r="IZG64" s="65"/>
      <c r="IZH64" s="65"/>
      <c r="IZI64" s="65"/>
      <c r="IZJ64" s="65"/>
      <c r="IZK64" s="65"/>
      <c r="IZL64" s="65"/>
      <c r="IZM64" s="65"/>
      <c r="IZN64" s="65"/>
      <c r="IZO64" s="65"/>
      <c r="IZP64" s="65"/>
      <c r="IZQ64" s="65"/>
      <c r="IZR64" s="65"/>
      <c r="IZS64" s="65"/>
      <c r="IZT64" s="65"/>
      <c r="IZU64" s="65"/>
      <c r="IZV64" s="65"/>
      <c r="IZW64" s="65"/>
      <c r="IZX64" s="65"/>
      <c r="IZY64" s="65"/>
      <c r="IZZ64" s="65"/>
      <c r="JAA64" s="65"/>
      <c r="JAB64" s="65"/>
      <c r="JAC64" s="65"/>
      <c r="JAD64" s="65"/>
      <c r="JAE64" s="65"/>
      <c r="JAF64" s="65"/>
      <c r="JAG64" s="65"/>
      <c r="JAH64" s="65"/>
      <c r="JAI64" s="65"/>
      <c r="JAJ64" s="65"/>
      <c r="JAK64" s="65"/>
      <c r="JAL64" s="65"/>
      <c r="JAM64" s="65"/>
      <c r="JAN64" s="65"/>
      <c r="JAO64" s="65"/>
      <c r="JAP64" s="65"/>
      <c r="JAQ64" s="65"/>
      <c r="JAR64" s="65"/>
      <c r="JAS64" s="65"/>
      <c r="JAT64" s="65"/>
      <c r="JAU64" s="65"/>
      <c r="JAV64" s="65"/>
      <c r="JAW64" s="65"/>
      <c r="JAX64" s="65"/>
      <c r="JAY64" s="65"/>
      <c r="JAZ64" s="65"/>
      <c r="JBA64" s="65"/>
      <c r="JBB64" s="65"/>
      <c r="JBC64" s="65"/>
      <c r="JBD64" s="65"/>
      <c r="JBE64" s="65"/>
      <c r="JBF64" s="65"/>
      <c r="JBG64" s="65"/>
      <c r="JBH64" s="65"/>
      <c r="JBI64" s="65"/>
      <c r="JBJ64" s="65"/>
      <c r="JBK64" s="65"/>
      <c r="JBL64" s="65"/>
      <c r="JBM64" s="65"/>
      <c r="JBN64" s="65"/>
      <c r="JBO64" s="65"/>
      <c r="JBP64" s="65"/>
      <c r="JBQ64" s="65"/>
      <c r="JBR64" s="65"/>
      <c r="JBS64" s="65"/>
      <c r="JBT64" s="65"/>
      <c r="JBU64" s="65"/>
      <c r="JBV64" s="65"/>
      <c r="JBW64" s="65"/>
      <c r="JBX64" s="65"/>
      <c r="JBY64" s="65"/>
      <c r="JBZ64" s="65"/>
      <c r="JCA64" s="65"/>
      <c r="JCB64" s="65"/>
      <c r="JCC64" s="65"/>
      <c r="JCD64" s="65"/>
      <c r="JCE64" s="65"/>
      <c r="JCF64" s="65"/>
      <c r="JCG64" s="65"/>
      <c r="JCH64" s="65"/>
      <c r="JCI64" s="65"/>
      <c r="JCJ64" s="65"/>
      <c r="JCK64" s="65"/>
      <c r="JCL64" s="65"/>
      <c r="JCM64" s="65"/>
      <c r="JCN64" s="65"/>
      <c r="JCO64" s="65"/>
      <c r="JCP64" s="65"/>
      <c r="JCQ64" s="65"/>
      <c r="JCR64" s="65"/>
      <c r="JCS64" s="65"/>
      <c r="JCT64" s="65"/>
      <c r="JCU64" s="65"/>
      <c r="JCV64" s="65"/>
      <c r="JCW64" s="65"/>
      <c r="JCX64" s="65"/>
      <c r="JCY64" s="65"/>
      <c r="JCZ64" s="65"/>
      <c r="JDA64" s="65"/>
      <c r="JDB64" s="65"/>
      <c r="JDC64" s="65"/>
      <c r="JDD64" s="65"/>
      <c r="JDE64" s="65"/>
      <c r="JDF64" s="65"/>
      <c r="JDG64" s="65"/>
      <c r="JDH64" s="65"/>
      <c r="JDI64" s="65"/>
      <c r="JDJ64" s="65"/>
      <c r="JDK64" s="65"/>
      <c r="JDL64" s="65"/>
      <c r="JDM64" s="65"/>
      <c r="JDN64" s="65"/>
      <c r="JDO64" s="65"/>
      <c r="JDP64" s="65"/>
      <c r="JDQ64" s="65"/>
      <c r="JDR64" s="65"/>
      <c r="JDS64" s="65"/>
      <c r="JDT64" s="65"/>
      <c r="JDU64" s="65"/>
      <c r="JDV64" s="65"/>
      <c r="JDW64" s="65"/>
      <c r="JDX64" s="65"/>
      <c r="JDY64" s="65"/>
      <c r="JDZ64" s="65"/>
      <c r="JEA64" s="65"/>
      <c r="JEB64" s="65"/>
      <c r="JEC64" s="65"/>
      <c r="JED64" s="65"/>
      <c r="JEE64" s="65"/>
      <c r="JEF64" s="65"/>
      <c r="JEG64" s="65"/>
      <c r="JEH64" s="65"/>
      <c r="JEI64" s="65"/>
      <c r="JEJ64" s="65"/>
      <c r="JEK64" s="65"/>
      <c r="JEL64" s="65"/>
      <c r="JEM64" s="65"/>
      <c r="JEN64" s="65"/>
      <c r="JEO64" s="65"/>
      <c r="JEP64" s="65"/>
      <c r="JEQ64" s="65"/>
      <c r="JER64" s="65"/>
      <c r="JES64" s="65"/>
      <c r="JET64" s="65"/>
      <c r="JEU64" s="65"/>
      <c r="JEV64" s="65"/>
      <c r="JEW64" s="65"/>
      <c r="JEX64" s="65"/>
      <c r="JEY64" s="65"/>
      <c r="JEZ64" s="65"/>
      <c r="JFA64" s="65"/>
      <c r="JFB64" s="65"/>
      <c r="JFC64" s="65"/>
      <c r="JFD64" s="65"/>
      <c r="JFE64" s="65"/>
      <c r="JFF64" s="65"/>
      <c r="JFG64" s="65"/>
      <c r="JFH64" s="65"/>
      <c r="JFI64" s="65"/>
      <c r="JFJ64" s="65"/>
      <c r="JFK64" s="65"/>
      <c r="JFL64" s="65"/>
      <c r="JFM64" s="65"/>
      <c r="JFN64" s="65"/>
      <c r="JFO64" s="65"/>
      <c r="JFP64" s="65"/>
      <c r="JFQ64" s="65"/>
      <c r="JFR64" s="65"/>
      <c r="JFS64" s="65"/>
      <c r="JFT64" s="65"/>
      <c r="JFU64" s="65"/>
      <c r="JFV64" s="65"/>
      <c r="JFW64" s="65"/>
      <c r="JFX64" s="65"/>
      <c r="JFY64" s="65"/>
      <c r="JFZ64" s="65"/>
      <c r="JGA64" s="65"/>
      <c r="JGB64" s="65"/>
      <c r="JGC64" s="65"/>
      <c r="JGD64" s="65"/>
      <c r="JGE64" s="65"/>
      <c r="JGF64" s="65"/>
      <c r="JGG64" s="65"/>
      <c r="JGH64" s="65"/>
      <c r="JGI64" s="65"/>
      <c r="JGJ64" s="65"/>
      <c r="JGK64" s="65"/>
      <c r="JGL64" s="65"/>
      <c r="JGM64" s="65"/>
      <c r="JGN64" s="65"/>
      <c r="JGO64" s="65"/>
      <c r="JGP64" s="65"/>
      <c r="JGQ64" s="65"/>
      <c r="JGR64" s="65"/>
      <c r="JGS64" s="65"/>
      <c r="JGT64" s="65"/>
      <c r="JGU64" s="65"/>
      <c r="JGV64" s="65"/>
      <c r="JGW64" s="65"/>
      <c r="JGX64" s="65"/>
      <c r="JGY64" s="65"/>
      <c r="JGZ64" s="65"/>
      <c r="JHA64" s="65"/>
      <c r="JHB64" s="65"/>
      <c r="JHC64" s="65"/>
      <c r="JHD64" s="65"/>
      <c r="JHE64" s="65"/>
      <c r="JHF64" s="65"/>
      <c r="JHG64" s="65"/>
      <c r="JHH64" s="65"/>
      <c r="JHI64" s="65"/>
      <c r="JHJ64" s="65"/>
      <c r="JHK64" s="65"/>
      <c r="JHL64" s="65"/>
      <c r="JHM64" s="65"/>
      <c r="JHN64" s="65"/>
      <c r="JHO64" s="65"/>
      <c r="JHP64" s="65"/>
      <c r="JHQ64" s="65"/>
      <c r="JHR64" s="65"/>
      <c r="JHS64" s="65"/>
      <c r="JHT64" s="65"/>
      <c r="JHU64" s="65"/>
      <c r="JHV64" s="65"/>
      <c r="JHW64" s="65"/>
      <c r="JHX64" s="65"/>
      <c r="JHY64" s="65"/>
      <c r="JHZ64" s="65"/>
      <c r="JIA64" s="65"/>
      <c r="JIB64" s="65"/>
      <c r="JIC64" s="65"/>
      <c r="JID64" s="65"/>
      <c r="JIE64" s="65"/>
      <c r="JIF64" s="65"/>
      <c r="JIG64" s="65"/>
      <c r="JIH64" s="65"/>
      <c r="JII64" s="65"/>
      <c r="JIJ64" s="65"/>
      <c r="JIK64" s="65"/>
      <c r="JIL64" s="65"/>
      <c r="JIM64" s="65"/>
      <c r="JIN64" s="65"/>
      <c r="JIO64" s="65"/>
      <c r="JIP64" s="65"/>
      <c r="JIQ64" s="65"/>
      <c r="JIR64" s="65"/>
      <c r="JIS64" s="65"/>
      <c r="JIT64" s="65"/>
      <c r="JIU64" s="65"/>
      <c r="JIV64" s="65"/>
      <c r="JIW64" s="65"/>
      <c r="JIX64" s="65"/>
      <c r="JIY64" s="65"/>
      <c r="JIZ64" s="65"/>
      <c r="JJA64" s="65"/>
      <c r="JJB64" s="65"/>
      <c r="JJC64" s="65"/>
      <c r="JJD64" s="65"/>
      <c r="JJE64" s="65"/>
      <c r="JJF64" s="65"/>
      <c r="JJG64" s="65"/>
      <c r="JJH64" s="65"/>
      <c r="JJI64" s="65"/>
      <c r="JJJ64" s="65"/>
      <c r="JJK64" s="65"/>
      <c r="JJL64" s="65"/>
      <c r="JJM64" s="65"/>
      <c r="JJN64" s="65"/>
      <c r="JJO64" s="65"/>
      <c r="JJP64" s="65"/>
      <c r="JJQ64" s="65"/>
      <c r="JJR64" s="65"/>
      <c r="JJS64" s="65"/>
      <c r="JJT64" s="65"/>
      <c r="JJU64" s="65"/>
      <c r="JJV64" s="65"/>
      <c r="JJW64" s="65"/>
      <c r="JJX64" s="65"/>
      <c r="JJY64" s="65"/>
      <c r="JJZ64" s="65"/>
      <c r="JKA64" s="65"/>
      <c r="JKB64" s="65"/>
      <c r="JKC64" s="65"/>
      <c r="JKD64" s="65"/>
      <c r="JKE64" s="65"/>
      <c r="JKF64" s="65"/>
      <c r="JKG64" s="65"/>
      <c r="JKH64" s="65"/>
      <c r="JKI64" s="65"/>
      <c r="JKJ64" s="65"/>
      <c r="JKK64" s="65"/>
      <c r="JKL64" s="65"/>
      <c r="JKM64" s="65"/>
      <c r="JKN64" s="65"/>
      <c r="JKO64" s="65"/>
      <c r="JKP64" s="65"/>
      <c r="JKQ64" s="65"/>
      <c r="JKR64" s="65"/>
      <c r="JKS64" s="65"/>
      <c r="JKT64" s="65"/>
      <c r="JKU64" s="65"/>
      <c r="JKV64" s="65"/>
      <c r="JKW64" s="65"/>
      <c r="JKX64" s="65"/>
      <c r="JKY64" s="65"/>
      <c r="JKZ64" s="65"/>
      <c r="JLA64" s="65"/>
      <c r="JLB64" s="65"/>
      <c r="JLC64" s="65"/>
      <c r="JLD64" s="65"/>
      <c r="JLE64" s="65"/>
      <c r="JLF64" s="65"/>
      <c r="JLG64" s="65"/>
      <c r="JLH64" s="65"/>
      <c r="JLI64" s="65"/>
      <c r="JLJ64" s="65"/>
      <c r="JLK64" s="65"/>
      <c r="JLL64" s="65"/>
      <c r="JLM64" s="65"/>
      <c r="JLN64" s="65"/>
      <c r="JLO64" s="65"/>
      <c r="JLP64" s="65"/>
      <c r="JLQ64" s="65"/>
      <c r="JLR64" s="65"/>
      <c r="JLS64" s="65"/>
      <c r="JLT64" s="65"/>
      <c r="JLU64" s="65"/>
      <c r="JLV64" s="65"/>
      <c r="JLW64" s="65"/>
      <c r="JLX64" s="65"/>
      <c r="JLY64" s="65"/>
      <c r="JLZ64" s="65"/>
      <c r="JMA64" s="65"/>
      <c r="JMB64" s="65"/>
      <c r="JMC64" s="65"/>
      <c r="JMD64" s="65"/>
      <c r="JME64" s="65"/>
      <c r="JMF64" s="65"/>
      <c r="JMG64" s="65"/>
      <c r="JMH64" s="65"/>
      <c r="JMI64" s="65"/>
      <c r="JMJ64" s="65"/>
      <c r="JMK64" s="65"/>
      <c r="JML64" s="65"/>
      <c r="JMM64" s="65"/>
      <c r="JMN64" s="65"/>
      <c r="JMO64" s="65"/>
      <c r="JMP64" s="65"/>
      <c r="JMQ64" s="65"/>
      <c r="JMR64" s="65"/>
      <c r="JMS64" s="65"/>
      <c r="JMT64" s="65"/>
      <c r="JMU64" s="65"/>
      <c r="JMV64" s="65"/>
      <c r="JMW64" s="65"/>
      <c r="JMX64" s="65"/>
      <c r="JMY64" s="65"/>
      <c r="JMZ64" s="65"/>
      <c r="JNA64" s="65"/>
      <c r="JNB64" s="65"/>
      <c r="JNC64" s="65"/>
      <c r="JND64" s="65"/>
      <c r="JNE64" s="65"/>
      <c r="JNF64" s="65"/>
      <c r="JNG64" s="65"/>
      <c r="JNH64" s="65"/>
      <c r="JNI64" s="65"/>
      <c r="JNJ64" s="65"/>
      <c r="JNK64" s="65"/>
      <c r="JNL64" s="65"/>
      <c r="JNM64" s="65"/>
      <c r="JNN64" s="65"/>
      <c r="JNO64" s="65"/>
      <c r="JNP64" s="65"/>
      <c r="JNQ64" s="65"/>
      <c r="JNR64" s="65"/>
      <c r="JNS64" s="65"/>
      <c r="JNT64" s="65"/>
      <c r="JNU64" s="65"/>
      <c r="JNV64" s="65"/>
      <c r="JNW64" s="65"/>
      <c r="JNX64" s="65"/>
      <c r="JNY64" s="65"/>
      <c r="JNZ64" s="65"/>
      <c r="JOA64" s="65"/>
      <c r="JOB64" s="65"/>
      <c r="JOC64" s="65"/>
      <c r="JOD64" s="65"/>
      <c r="JOE64" s="65"/>
      <c r="JOF64" s="65"/>
      <c r="JOG64" s="65"/>
      <c r="JOH64" s="65"/>
      <c r="JOI64" s="65"/>
      <c r="JOJ64" s="65"/>
      <c r="JOK64" s="65"/>
      <c r="JOL64" s="65"/>
      <c r="JOM64" s="65"/>
      <c r="JON64" s="65"/>
      <c r="JOO64" s="65"/>
      <c r="JOP64" s="65"/>
      <c r="JOQ64" s="65"/>
      <c r="JOR64" s="65"/>
      <c r="JOS64" s="65"/>
      <c r="JOT64" s="65"/>
      <c r="JOU64" s="65"/>
      <c r="JOV64" s="65"/>
      <c r="JOW64" s="65"/>
      <c r="JOX64" s="65"/>
      <c r="JOY64" s="65"/>
      <c r="JOZ64" s="65"/>
      <c r="JPA64" s="65"/>
      <c r="JPB64" s="65"/>
      <c r="JPC64" s="65"/>
      <c r="JPD64" s="65"/>
      <c r="JPE64" s="65"/>
      <c r="JPF64" s="65"/>
      <c r="JPG64" s="65"/>
      <c r="JPH64" s="65"/>
      <c r="JPI64" s="65"/>
      <c r="JPJ64" s="65"/>
      <c r="JPK64" s="65"/>
      <c r="JPL64" s="65"/>
      <c r="JPM64" s="65"/>
      <c r="JPN64" s="65"/>
      <c r="JPO64" s="65"/>
      <c r="JPP64" s="65"/>
      <c r="JPQ64" s="65"/>
      <c r="JPR64" s="65"/>
      <c r="JPS64" s="65"/>
      <c r="JPT64" s="65"/>
      <c r="JPU64" s="65"/>
      <c r="JPV64" s="65"/>
      <c r="JPW64" s="65"/>
      <c r="JPX64" s="65"/>
      <c r="JPY64" s="65"/>
      <c r="JPZ64" s="65"/>
      <c r="JQA64" s="65"/>
      <c r="JQB64" s="65"/>
      <c r="JQC64" s="65"/>
      <c r="JQD64" s="65"/>
      <c r="JQE64" s="65"/>
      <c r="JQF64" s="65"/>
      <c r="JQG64" s="65"/>
      <c r="JQH64" s="65"/>
      <c r="JQI64" s="65"/>
      <c r="JQJ64" s="65"/>
      <c r="JQK64" s="65"/>
      <c r="JQL64" s="65"/>
      <c r="JQM64" s="65"/>
      <c r="JQN64" s="65"/>
      <c r="JQO64" s="65"/>
      <c r="JQP64" s="65"/>
      <c r="JQQ64" s="65"/>
      <c r="JQR64" s="65"/>
      <c r="JQS64" s="65"/>
      <c r="JQT64" s="65"/>
      <c r="JQU64" s="65"/>
      <c r="JQV64" s="65"/>
      <c r="JQW64" s="65"/>
      <c r="JQX64" s="65"/>
      <c r="JQY64" s="65"/>
      <c r="JQZ64" s="65"/>
      <c r="JRA64" s="65"/>
      <c r="JRB64" s="65"/>
      <c r="JRC64" s="65"/>
      <c r="JRD64" s="65"/>
      <c r="JRE64" s="65"/>
      <c r="JRF64" s="65"/>
      <c r="JRG64" s="65"/>
      <c r="JRH64" s="65"/>
      <c r="JRI64" s="65"/>
      <c r="JRJ64" s="65"/>
      <c r="JRK64" s="65"/>
      <c r="JRL64" s="65"/>
      <c r="JRM64" s="65"/>
      <c r="JRN64" s="65"/>
      <c r="JRO64" s="65"/>
      <c r="JRP64" s="65"/>
      <c r="JRQ64" s="65"/>
      <c r="JRR64" s="65"/>
      <c r="JRS64" s="65"/>
      <c r="JRT64" s="65"/>
      <c r="JRU64" s="65"/>
      <c r="JRV64" s="65"/>
      <c r="JRW64" s="65"/>
      <c r="JRX64" s="65"/>
      <c r="JRY64" s="65"/>
      <c r="JRZ64" s="65"/>
      <c r="JSA64" s="65"/>
      <c r="JSB64" s="65"/>
      <c r="JSC64" s="65"/>
      <c r="JSD64" s="65"/>
      <c r="JSE64" s="65"/>
      <c r="JSF64" s="65"/>
      <c r="JSG64" s="65"/>
      <c r="JSH64" s="65"/>
      <c r="JSI64" s="65"/>
      <c r="JSJ64" s="65"/>
      <c r="JSK64" s="65"/>
      <c r="JSL64" s="65"/>
      <c r="JSM64" s="65"/>
      <c r="JSN64" s="65"/>
      <c r="JSO64" s="65"/>
      <c r="JSP64" s="65"/>
      <c r="JSQ64" s="65"/>
      <c r="JSR64" s="65"/>
      <c r="JSS64" s="65"/>
      <c r="JST64" s="65"/>
      <c r="JSU64" s="65"/>
      <c r="JSV64" s="65"/>
      <c r="JSW64" s="65"/>
      <c r="JSX64" s="65"/>
      <c r="JSY64" s="65"/>
      <c r="JSZ64" s="65"/>
      <c r="JTA64" s="65"/>
      <c r="JTB64" s="65"/>
      <c r="JTC64" s="65"/>
      <c r="JTD64" s="65"/>
      <c r="JTE64" s="65"/>
      <c r="JTF64" s="65"/>
      <c r="JTG64" s="65"/>
      <c r="JTH64" s="65"/>
      <c r="JTI64" s="65"/>
      <c r="JTJ64" s="65"/>
      <c r="JTK64" s="65"/>
      <c r="JTL64" s="65"/>
      <c r="JTM64" s="65"/>
      <c r="JTN64" s="65"/>
      <c r="JTO64" s="65"/>
      <c r="JTP64" s="65"/>
      <c r="JTQ64" s="65"/>
      <c r="JTR64" s="65"/>
      <c r="JTS64" s="65"/>
      <c r="JTT64" s="65"/>
      <c r="JTU64" s="65"/>
      <c r="JTV64" s="65"/>
      <c r="JTW64" s="65"/>
      <c r="JTX64" s="65"/>
      <c r="JTY64" s="65"/>
      <c r="JTZ64" s="65"/>
      <c r="JUA64" s="65"/>
      <c r="JUB64" s="65"/>
      <c r="JUC64" s="65"/>
      <c r="JUD64" s="65"/>
      <c r="JUE64" s="65"/>
      <c r="JUF64" s="65"/>
      <c r="JUG64" s="65"/>
      <c r="JUH64" s="65"/>
      <c r="JUI64" s="65"/>
      <c r="JUJ64" s="65"/>
      <c r="JUK64" s="65"/>
      <c r="JUL64" s="65"/>
      <c r="JUM64" s="65"/>
      <c r="JUN64" s="65"/>
      <c r="JUO64" s="65"/>
      <c r="JUP64" s="65"/>
      <c r="JUQ64" s="65"/>
      <c r="JUR64" s="65"/>
      <c r="JUS64" s="65"/>
      <c r="JUT64" s="65"/>
      <c r="JUU64" s="65"/>
      <c r="JUV64" s="65"/>
      <c r="JUW64" s="65"/>
      <c r="JUX64" s="65"/>
      <c r="JUY64" s="65"/>
      <c r="JUZ64" s="65"/>
      <c r="JVA64" s="65"/>
      <c r="JVB64" s="65"/>
      <c r="JVC64" s="65"/>
      <c r="JVD64" s="65"/>
      <c r="JVE64" s="65"/>
      <c r="JVF64" s="65"/>
      <c r="JVG64" s="65"/>
      <c r="JVH64" s="65"/>
      <c r="JVI64" s="65"/>
      <c r="JVJ64" s="65"/>
      <c r="JVK64" s="65"/>
      <c r="JVL64" s="65"/>
      <c r="JVM64" s="65"/>
      <c r="JVN64" s="65"/>
      <c r="JVO64" s="65"/>
      <c r="JVP64" s="65"/>
      <c r="JVQ64" s="65"/>
      <c r="JVR64" s="65"/>
      <c r="JVS64" s="65"/>
      <c r="JVT64" s="65"/>
      <c r="JVU64" s="65"/>
      <c r="JVV64" s="65"/>
      <c r="JVW64" s="65"/>
      <c r="JVX64" s="65"/>
      <c r="JVY64" s="65"/>
      <c r="JVZ64" s="65"/>
      <c r="JWA64" s="65"/>
      <c r="JWB64" s="65"/>
      <c r="JWC64" s="65"/>
      <c r="JWD64" s="65"/>
      <c r="JWE64" s="65"/>
      <c r="JWF64" s="65"/>
      <c r="JWG64" s="65"/>
      <c r="JWH64" s="65"/>
      <c r="JWI64" s="65"/>
      <c r="JWJ64" s="65"/>
      <c r="JWK64" s="65"/>
      <c r="JWL64" s="65"/>
      <c r="JWM64" s="65"/>
      <c r="JWN64" s="65"/>
      <c r="JWO64" s="65"/>
      <c r="JWP64" s="65"/>
      <c r="JWQ64" s="65"/>
      <c r="JWR64" s="65"/>
      <c r="JWS64" s="65"/>
      <c r="JWT64" s="65"/>
      <c r="JWU64" s="65"/>
      <c r="JWV64" s="65"/>
      <c r="JWW64" s="65"/>
      <c r="JWX64" s="65"/>
      <c r="JWY64" s="65"/>
      <c r="JWZ64" s="65"/>
      <c r="JXA64" s="65"/>
      <c r="JXB64" s="65"/>
      <c r="JXC64" s="65"/>
      <c r="JXD64" s="65"/>
      <c r="JXE64" s="65"/>
      <c r="JXF64" s="65"/>
      <c r="JXG64" s="65"/>
      <c r="JXH64" s="65"/>
      <c r="JXI64" s="65"/>
      <c r="JXJ64" s="65"/>
      <c r="JXK64" s="65"/>
      <c r="JXL64" s="65"/>
      <c r="JXM64" s="65"/>
      <c r="JXN64" s="65"/>
      <c r="JXO64" s="65"/>
      <c r="JXP64" s="65"/>
      <c r="JXQ64" s="65"/>
      <c r="JXR64" s="65"/>
      <c r="JXS64" s="65"/>
      <c r="JXT64" s="65"/>
      <c r="JXU64" s="65"/>
      <c r="JXV64" s="65"/>
      <c r="JXW64" s="65"/>
      <c r="JXX64" s="65"/>
      <c r="JXY64" s="65"/>
      <c r="JXZ64" s="65"/>
      <c r="JYA64" s="65"/>
      <c r="JYB64" s="65"/>
      <c r="JYC64" s="65"/>
      <c r="JYD64" s="65"/>
      <c r="JYE64" s="65"/>
      <c r="JYF64" s="65"/>
      <c r="JYG64" s="65"/>
      <c r="JYH64" s="65"/>
      <c r="JYI64" s="65"/>
      <c r="JYJ64" s="65"/>
      <c r="JYK64" s="65"/>
      <c r="JYL64" s="65"/>
      <c r="JYM64" s="65"/>
      <c r="JYN64" s="65"/>
      <c r="JYO64" s="65"/>
      <c r="JYP64" s="65"/>
      <c r="JYQ64" s="65"/>
      <c r="JYR64" s="65"/>
      <c r="JYS64" s="65"/>
      <c r="JYT64" s="65"/>
      <c r="JYU64" s="65"/>
      <c r="JYV64" s="65"/>
      <c r="JYW64" s="65"/>
      <c r="JYX64" s="65"/>
      <c r="JYY64" s="65"/>
      <c r="JYZ64" s="65"/>
      <c r="JZA64" s="65"/>
      <c r="JZB64" s="65"/>
      <c r="JZC64" s="65"/>
      <c r="JZD64" s="65"/>
      <c r="JZE64" s="65"/>
      <c r="JZF64" s="65"/>
      <c r="JZG64" s="65"/>
      <c r="JZH64" s="65"/>
      <c r="JZI64" s="65"/>
      <c r="JZJ64" s="65"/>
      <c r="JZK64" s="65"/>
      <c r="JZL64" s="65"/>
      <c r="JZM64" s="65"/>
      <c r="JZN64" s="65"/>
      <c r="JZO64" s="65"/>
      <c r="JZP64" s="65"/>
      <c r="JZQ64" s="65"/>
      <c r="JZR64" s="65"/>
      <c r="JZS64" s="65"/>
      <c r="JZT64" s="65"/>
      <c r="JZU64" s="65"/>
      <c r="JZV64" s="65"/>
      <c r="JZW64" s="65"/>
      <c r="JZX64" s="65"/>
      <c r="JZY64" s="65"/>
      <c r="JZZ64" s="65"/>
      <c r="KAA64" s="65"/>
      <c r="KAB64" s="65"/>
      <c r="KAC64" s="65"/>
      <c r="KAD64" s="65"/>
      <c r="KAE64" s="65"/>
      <c r="KAF64" s="65"/>
      <c r="KAG64" s="65"/>
      <c r="KAH64" s="65"/>
      <c r="KAI64" s="65"/>
      <c r="KAJ64" s="65"/>
      <c r="KAK64" s="65"/>
      <c r="KAL64" s="65"/>
      <c r="KAM64" s="65"/>
      <c r="KAN64" s="65"/>
      <c r="KAO64" s="65"/>
      <c r="KAP64" s="65"/>
      <c r="KAQ64" s="65"/>
      <c r="KAR64" s="65"/>
      <c r="KAS64" s="65"/>
      <c r="KAT64" s="65"/>
      <c r="KAU64" s="65"/>
      <c r="KAV64" s="65"/>
      <c r="KAW64" s="65"/>
      <c r="KAX64" s="65"/>
      <c r="KAY64" s="65"/>
      <c r="KAZ64" s="65"/>
      <c r="KBA64" s="65"/>
      <c r="KBB64" s="65"/>
      <c r="KBC64" s="65"/>
      <c r="KBD64" s="65"/>
      <c r="KBE64" s="65"/>
      <c r="KBF64" s="65"/>
      <c r="KBG64" s="65"/>
      <c r="KBH64" s="65"/>
      <c r="KBI64" s="65"/>
      <c r="KBJ64" s="65"/>
      <c r="KBK64" s="65"/>
      <c r="KBL64" s="65"/>
      <c r="KBM64" s="65"/>
      <c r="KBN64" s="65"/>
      <c r="KBO64" s="65"/>
      <c r="KBP64" s="65"/>
      <c r="KBQ64" s="65"/>
      <c r="KBR64" s="65"/>
      <c r="KBS64" s="65"/>
      <c r="KBT64" s="65"/>
      <c r="KBU64" s="65"/>
      <c r="KBV64" s="65"/>
      <c r="KBW64" s="65"/>
      <c r="KBX64" s="65"/>
      <c r="KBY64" s="65"/>
      <c r="KBZ64" s="65"/>
      <c r="KCA64" s="65"/>
      <c r="KCB64" s="65"/>
      <c r="KCC64" s="65"/>
      <c r="KCD64" s="65"/>
      <c r="KCE64" s="65"/>
      <c r="KCF64" s="65"/>
      <c r="KCG64" s="65"/>
      <c r="KCH64" s="65"/>
      <c r="KCI64" s="65"/>
      <c r="KCJ64" s="65"/>
      <c r="KCK64" s="65"/>
      <c r="KCL64" s="65"/>
      <c r="KCM64" s="65"/>
      <c r="KCN64" s="65"/>
      <c r="KCO64" s="65"/>
      <c r="KCP64" s="65"/>
      <c r="KCQ64" s="65"/>
      <c r="KCR64" s="65"/>
      <c r="KCS64" s="65"/>
      <c r="KCT64" s="65"/>
      <c r="KCU64" s="65"/>
      <c r="KCV64" s="65"/>
      <c r="KCW64" s="65"/>
      <c r="KCX64" s="65"/>
      <c r="KCY64" s="65"/>
      <c r="KCZ64" s="65"/>
      <c r="KDA64" s="65"/>
      <c r="KDB64" s="65"/>
      <c r="KDC64" s="65"/>
      <c r="KDD64" s="65"/>
      <c r="KDE64" s="65"/>
      <c r="KDF64" s="65"/>
      <c r="KDG64" s="65"/>
      <c r="KDH64" s="65"/>
      <c r="KDI64" s="65"/>
      <c r="KDJ64" s="65"/>
      <c r="KDK64" s="65"/>
      <c r="KDL64" s="65"/>
      <c r="KDM64" s="65"/>
      <c r="KDN64" s="65"/>
      <c r="KDO64" s="65"/>
      <c r="KDP64" s="65"/>
      <c r="KDQ64" s="65"/>
      <c r="KDR64" s="65"/>
      <c r="KDS64" s="65"/>
      <c r="KDT64" s="65"/>
      <c r="KDU64" s="65"/>
      <c r="KDV64" s="65"/>
      <c r="KDW64" s="65"/>
      <c r="KDX64" s="65"/>
      <c r="KDY64" s="65"/>
      <c r="KDZ64" s="65"/>
      <c r="KEA64" s="65"/>
      <c r="KEB64" s="65"/>
      <c r="KEC64" s="65"/>
      <c r="KED64" s="65"/>
      <c r="KEE64" s="65"/>
      <c r="KEF64" s="65"/>
      <c r="KEG64" s="65"/>
      <c r="KEH64" s="65"/>
      <c r="KEI64" s="65"/>
      <c r="KEJ64" s="65"/>
      <c r="KEK64" s="65"/>
      <c r="KEL64" s="65"/>
      <c r="KEM64" s="65"/>
      <c r="KEN64" s="65"/>
      <c r="KEO64" s="65"/>
      <c r="KEP64" s="65"/>
      <c r="KEQ64" s="65"/>
      <c r="KER64" s="65"/>
      <c r="KES64" s="65"/>
      <c r="KET64" s="65"/>
      <c r="KEU64" s="65"/>
      <c r="KEV64" s="65"/>
      <c r="KEW64" s="65"/>
      <c r="KEX64" s="65"/>
      <c r="KEY64" s="65"/>
      <c r="KEZ64" s="65"/>
      <c r="KFA64" s="65"/>
      <c r="KFB64" s="65"/>
      <c r="KFC64" s="65"/>
      <c r="KFD64" s="65"/>
      <c r="KFE64" s="65"/>
      <c r="KFF64" s="65"/>
      <c r="KFG64" s="65"/>
      <c r="KFH64" s="65"/>
      <c r="KFI64" s="65"/>
      <c r="KFJ64" s="65"/>
      <c r="KFK64" s="65"/>
      <c r="KFL64" s="65"/>
      <c r="KFM64" s="65"/>
      <c r="KFN64" s="65"/>
      <c r="KFO64" s="65"/>
      <c r="KFP64" s="65"/>
      <c r="KFQ64" s="65"/>
      <c r="KFR64" s="65"/>
      <c r="KFS64" s="65"/>
      <c r="KFT64" s="65"/>
      <c r="KFU64" s="65"/>
      <c r="KFV64" s="65"/>
      <c r="KFW64" s="65"/>
      <c r="KFX64" s="65"/>
      <c r="KFY64" s="65"/>
      <c r="KFZ64" s="65"/>
      <c r="KGA64" s="65"/>
      <c r="KGB64" s="65"/>
      <c r="KGC64" s="65"/>
      <c r="KGD64" s="65"/>
      <c r="KGE64" s="65"/>
      <c r="KGF64" s="65"/>
      <c r="KGG64" s="65"/>
      <c r="KGH64" s="65"/>
      <c r="KGI64" s="65"/>
      <c r="KGJ64" s="65"/>
      <c r="KGK64" s="65"/>
      <c r="KGL64" s="65"/>
      <c r="KGM64" s="65"/>
      <c r="KGN64" s="65"/>
      <c r="KGO64" s="65"/>
      <c r="KGP64" s="65"/>
      <c r="KGQ64" s="65"/>
      <c r="KGR64" s="65"/>
      <c r="KGS64" s="65"/>
      <c r="KGT64" s="65"/>
      <c r="KGU64" s="65"/>
      <c r="KGV64" s="65"/>
      <c r="KGW64" s="65"/>
      <c r="KGX64" s="65"/>
      <c r="KGY64" s="65"/>
      <c r="KGZ64" s="65"/>
      <c r="KHA64" s="65"/>
      <c r="KHB64" s="65"/>
      <c r="KHC64" s="65"/>
      <c r="KHD64" s="65"/>
      <c r="KHE64" s="65"/>
      <c r="KHF64" s="65"/>
      <c r="KHG64" s="65"/>
      <c r="KHH64" s="65"/>
      <c r="KHI64" s="65"/>
      <c r="KHJ64" s="65"/>
      <c r="KHK64" s="65"/>
      <c r="KHL64" s="65"/>
      <c r="KHM64" s="65"/>
      <c r="KHN64" s="65"/>
      <c r="KHO64" s="65"/>
      <c r="KHP64" s="65"/>
      <c r="KHQ64" s="65"/>
      <c r="KHR64" s="65"/>
      <c r="KHS64" s="65"/>
      <c r="KHT64" s="65"/>
      <c r="KHU64" s="65"/>
      <c r="KHV64" s="65"/>
      <c r="KHW64" s="65"/>
      <c r="KHX64" s="65"/>
      <c r="KHY64" s="65"/>
      <c r="KHZ64" s="65"/>
      <c r="KIA64" s="65"/>
      <c r="KIB64" s="65"/>
      <c r="KIC64" s="65"/>
      <c r="KID64" s="65"/>
      <c r="KIE64" s="65"/>
      <c r="KIF64" s="65"/>
      <c r="KIG64" s="65"/>
      <c r="KIH64" s="65"/>
      <c r="KII64" s="65"/>
      <c r="KIJ64" s="65"/>
      <c r="KIK64" s="65"/>
      <c r="KIL64" s="65"/>
      <c r="KIM64" s="65"/>
      <c r="KIN64" s="65"/>
      <c r="KIO64" s="65"/>
      <c r="KIP64" s="65"/>
      <c r="KIQ64" s="65"/>
      <c r="KIR64" s="65"/>
      <c r="KIS64" s="65"/>
      <c r="KIT64" s="65"/>
      <c r="KIU64" s="65"/>
      <c r="KIV64" s="65"/>
      <c r="KIW64" s="65"/>
      <c r="KIX64" s="65"/>
      <c r="KIY64" s="65"/>
      <c r="KIZ64" s="65"/>
      <c r="KJA64" s="65"/>
      <c r="KJB64" s="65"/>
      <c r="KJC64" s="65"/>
      <c r="KJD64" s="65"/>
      <c r="KJE64" s="65"/>
      <c r="KJF64" s="65"/>
      <c r="KJG64" s="65"/>
      <c r="KJH64" s="65"/>
      <c r="KJI64" s="65"/>
      <c r="KJJ64" s="65"/>
      <c r="KJK64" s="65"/>
      <c r="KJL64" s="65"/>
      <c r="KJM64" s="65"/>
      <c r="KJN64" s="65"/>
      <c r="KJO64" s="65"/>
      <c r="KJP64" s="65"/>
      <c r="KJQ64" s="65"/>
      <c r="KJR64" s="65"/>
      <c r="KJS64" s="65"/>
      <c r="KJT64" s="65"/>
      <c r="KJU64" s="65"/>
      <c r="KJV64" s="65"/>
      <c r="KJW64" s="65"/>
      <c r="KJX64" s="65"/>
      <c r="KJY64" s="65"/>
      <c r="KJZ64" s="65"/>
      <c r="KKA64" s="65"/>
      <c r="KKB64" s="65"/>
      <c r="KKC64" s="65"/>
      <c r="KKD64" s="65"/>
      <c r="KKE64" s="65"/>
      <c r="KKF64" s="65"/>
      <c r="KKG64" s="65"/>
      <c r="KKH64" s="65"/>
      <c r="KKI64" s="65"/>
      <c r="KKJ64" s="65"/>
      <c r="KKK64" s="65"/>
      <c r="KKL64" s="65"/>
      <c r="KKM64" s="65"/>
      <c r="KKN64" s="65"/>
      <c r="KKO64" s="65"/>
      <c r="KKP64" s="65"/>
      <c r="KKQ64" s="65"/>
      <c r="KKR64" s="65"/>
      <c r="KKS64" s="65"/>
      <c r="KKT64" s="65"/>
      <c r="KKU64" s="65"/>
      <c r="KKV64" s="65"/>
      <c r="KKW64" s="65"/>
      <c r="KKX64" s="65"/>
      <c r="KKY64" s="65"/>
      <c r="KKZ64" s="65"/>
      <c r="KLA64" s="65"/>
      <c r="KLB64" s="65"/>
      <c r="KLC64" s="65"/>
      <c r="KLD64" s="65"/>
      <c r="KLE64" s="65"/>
      <c r="KLF64" s="65"/>
      <c r="KLG64" s="65"/>
      <c r="KLH64" s="65"/>
      <c r="KLI64" s="65"/>
      <c r="KLJ64" s="65"/>
      <c r="KLK64" s="65"/>
      <c r="KLL64" s="65"/>
      <c r="KLM64" s="65"/>
      <c r="KLN64" s="65"/>
      <c r="KLO64" s="65"/>
      <c r="KLP64" s="65"/>
      <c r="KLQ64" s="65"/>
      <c r="KLR64" s="65"/>
      <c r="KLS64" s="65"/>
      <c r="KLT64" s="65"/>
      <c r="KLU64" s="65"/>
      <c r="KLV64" s="65"/>
      <c r="KLW64" s="65"/>
      <c r="KLX64" s="65"/>
      <c r="KLY64" s="65"/>
      <c r="KLZ64" s="65"/>
      <c r="KMA64" s="65"/>
      <c r="KMB64" s="65"/>
      <c r="KMC64" s="65"/>
      <c r="KMD64" s="65"/>
      <c r="KME64" s="65"/>
      <c r="KMF64" s="65"/>
      <c r="KMG64" s="65"/>
      <c r="KMH64" s="65"/>
      <c r="KMI64" s="65"/>
      <c r="KMJ64" s="65"/>
      <c r="KMK64" s="65"/>
      <c r="KML64" s="65"/>
      <c r="KMM64" s="65"/>
      <c r="KMN64" s="65"/>
      <c r="KMO64" s="65"/>
      <c r="KMP64" s="65"/>
      <c r="KMQ64" s="65"/>
      <c r="KMR64" s="65"/>
      <c r="KMS64" s="65"/>
      <c r="KMT64" s="65"/>
      <c r="KMU64" s="65"/>
      <c r="KMV64" s="65"/>
      <c r="KMW64" s="65"/>
      <c r="KMX64" s="65"/>
      <c r="KMY64" s="65"/>
      <c r="KMZ64" s="65"/>
      <c r="KNA64" s="65"/>
      <c r="KNB64" s="65"/>
      <c r="KNC64" s="65"/>
      <c r="KND64" s="65"/>
      <c r="KNE64" s="65"/>
      <c r="KNF64" s="65"/>
      <c r="KNG64" s="65"/>
      <c r="KNH64" s="65"/>
      <c r="KNI64" s="65"/>
      <c r="KNJ64" s="65"/>
      <c r="KNK64" s="65"/>
      <c r="KNL64" s="65"/>
      <c r="KNM64" s="65"/>
      <c r="KNN64" s="65"/>
      <c r="KNO64" s="65"/>
      <c r="KNP64" s="65"/>
      <c r="KNQ64" s="65"/>
      <c r="KNR64" s="65"/>
      <c r="KNS64" s="65"/>
      <c r="KNT64" s="65"/>
      <c r="KNU64" s="65"/>
      <c r="KNV64" s="65"/>
      <c r="KNW64" s="65"/>
      <c r="KNX64" s="65"/>
      <c r="KNY64" s="65"/>
      <c r="KNZ64" s="65"/>
      <c r="KOA64" s="65"/>
      <c r="KOB64" s="65"/>
      <c r="KOC64" s="65"/>
      <c r="KOD64" s="65"/>
      <c r="KOE64" s="65"/>
      <c r="KOF64" s="65"/>
      <c r="KOG64" s="65"/>
      <c r="KOH64" s="65"/>
      <c r="KOI64" s="65"/>
      <c r="KOJ64" s="65"/>
      <c r="KOK64" s="65"/>
      <c r="KOL64" s="65"/>
      <c r="KOM64" s="65"/>
      <c r="KON64" s="65"/>
      <c r="KOO64" s="65"/>
      <c r="KOP64" s="65"/>
      <c r="KOQ64" s="65"/>
      <c r="KOR64" s="65"/>
      <c r="KOS64" s="65"/>
      <c r="KOT64" s="65"/>
      <c r="KOU64" s="65"/>
      <c r="KOV64" s="65"/>
      <c r="KOW64" s="65"/>
      <c r="KOX64" s="65"/>
      <c r="KOY64" s="65"/>
      <c r="KOZ64" s="65"/>
      <c r="KPA64" s="65"/>
      <c r="KPB64" s="65"/>
      <c r="KPC64" s="65"/>
      <c r="KPD64" s="65"/>
      <c r="KPE64" s="65"/>
      <c r="KPF64" s="65"/>
      <c r="KPG64" s="65"/>
      <c r="KPH64" s="65"/>
      <c r="KPI64" s="65"/>
      <c r="KPJ64" s="65"/>
      <c r="KPK64" s="65"/>
      <c r="KPL64" s="65"/>
      <c r="KPM64" s="65"/>
      <c r="KPN64" s="65"/>
      <c r="KPO64" s="65"/>
      <c r="KPP64" s="65"/>
      <c r="KPQ64" s="65"/>
      <c r="KPR64" s="65"/>
      <c r="KPS64" s="65"/>
      <c r="KPT64" s="65"/>
      <c r="KPU64" s="65"/>
      <c r="KPV64" s="65"/>
      <c r="KPW64" s="65"/>
      <c r="KPX64" s="65"/>
      <c r="KPY64" s="65"/>
      <c r="KPZ64" s="65"/>
      <c r="KQA64" s="65"/>
      <c r="KQB64" s="65"/>
      <c r="KQC64" s="65"/>
      <c r="KQD64" s="65"/>
      <c r="KQE64" s="65"/>
      <c r="KQF64" s="65"/>
      <c r="KQG64" s="65"/>
      <c r="KQH64" s="65"/>
      <c r="KQI64" s="65"/>
      <c r="KQJ64" s="65"/>
      <c r="KQK64" s="65"/>
      <c r="KQL64" s="65"/>
      <c r="KQM64" s="65"/>
      <c r="KQN64" s="65"/>
      <c r="KQO64" s="65"/>
      <c r="KQP64" s="65"/>
      <c r="KQQ64" s="65"/>
      <c r="KQR64" s="65"/>
      <c r="KQS64" s="65"/>
      <c r="KQT64" s="65"/>
      <c r="KQU64" s="65"/>
      <c r="KQV64" s="65"/>
      <c r="KQW64" s="65"/>
      <c r="KQX64" s="65"/>
      <c r="KQY64" s="65"/>
      <c r="KQZ64" s="65"/>
      <c r="KRA64" s="65"/>
      <c r="KRB64" s="65"/>
      <c r="KRC64" s="65"/>
      <c r="KRD64" s="65"/>
      <c r="KRE64" s="65"/>
      <c r="KRF64" s="65"/>
      <c r="KRG64" s="65"/>
      <c r="KRH64" s="65"/>
      <c r="KRI64" s="65"/>
      <c r="KRJ64" s="65"/>
      <c r="KRK64" s="65"/>
      <c r="KRL64" s="65"/>
      <c r="KRM64" s="65"/>
      <c r="KRN64" s="65"/>
      <c r="KRO64" s="65"/>
      <c r="KRP64" s="65"/>
      <c r="KRQ64" s="65"/>
      <c r="KRR64" s="65"/>
      <c r="KRS64" s="65"/>
      <c r="KRT64" s="65"/>
      <c r="KRU64" s="65"/>
      <c r="KRV64" s="65"/>
      <c r="KRW64" s="65"/>
      <c r="KRX64" s="65"/>
      <c r="KRY64" s="65"/>
      <c r="KRZ64" s="65"/>
      <c r="KSA64" s="65"/>
      <c r="KSB64" s="65"/>
      <c r="KSC64" s="65"/>
      <c r="KSD64" s="65"/>
      <c r="KSE64" s="65"/>
      <c r="KSF64" s="65"/>
      <c r="KSG64" s="65"/>
      <c r="KSH64" s="65"/>
      <c r="KSI64" s="65"/>
      <c r="KSJ64" s="65"/>
      <c r="KSK64" s="65"/>
      <c r="KSL64" s="65"/>
      <c r="KSM64" s="65"/>
      <c r="KSN64" s="65"/>
      <c r="KSO64" s="65"/>
      <c r="KSP64" s="65"/>
      <c r="KSQ64" s="65"/>
      <c r="KSR64" s="65"/>
      <c r="KSS64" s="65"/>
      <c r="KST64" s="65"/>
      <c r="KSU64" s="65"/>
      <c r="KSV64" s="65"/>
      <c r="KSW64" s="65"/>
      <c r="KSX64" s="65"/>
      <c r="KSY64" s="65"/>
      <c r="KSZ64" s="65"/>
      <c r="KTA64" s="65"/>
      <c r="KTB64" s="65"/>
      <c r="KTC64" s="65"/>
      <c r="KTD64" s="65"/>
      <c r="KTE64" s="65"/>
      <c r="KTF64" s="65"/>
      <c r="KTG64" s="65"/>
      <c r="KTH64" s="65"/>
      <c r="KTI64" s="65"/>
      <c r="KTJ64" s="65"/>
      <c r="KTK64" s="65"/>
      <c r="KTL64" s="65"/>
      <c r="KTM64" s="65"/>
      <c r="KTN64" s="65"/>
      <c r="KTO64" s="65"/>
      <c r="KTP64" s="65"/>
      <c r="KTQ64" s="65"/>
      <c r="KTR64" s="65"/>
      <c r="KTS64" s="65"/>
      <c r="KTT64" s="65"/>
      <c r="KTU64" s="65"/>
      <c r="KTV64" s="65"/>
      <c r="KTW64" s="65"/>
      <c r="KTX64" s="65"/>
      <c r="KTY64" s="65"/>
      <c r="KTZ64" s="65"/>
      <c r="KUA64" s="65"/>
      <c r="KUB64" s="65"/>
      <c r="KUC64" s="65"/>
      <c r="KUD64" s="65"/>
      <c r="KUE64" s="65"/>
      <c r="KUF64" s="65"/>
      <c r="KUG64" s="65"/>
      <c r="KUH64" s="65"/>
      <c r="KUI64" s="65"/>
      <c r="KUJ64" s="65"/>
      <c r="KUK64" s="65"/>
      <c r="KUL64" s="65"/>
      <c r="KUM64" s="65"/>
      <c r="KUN64" s="65"/>
      <c r="KUO64" s="65"/>
      <c r="KUP64" s="65"/>
      <c r="KUQ64" s="65"/>
      <c r="KUR64" s="65"/>
      <c r="KUS64" s="65"/>
      <c r="KUT64" s="65"/>
      <c r="KUU64" s="65"/>
      <c r="KUV64" s="65"/>
      <c r="KUW64" s="65"/>
      <c r="KUX64" s="65"/>
      <c r="KUY64" s="65"/>
      <c r="KUZ64" s="65"/>
      <c r="KVA64" s="65"/>
      <c r="KVB64" s="65"/>
      <c r="KVC64" s="65"/>
      <c r="KVD64" s="65"/>
      <c r="KVE64" s="65"/>
      <c r="KVF64" s="65"/>
      <c r="KVG64" s="65"/>
      <c r="KVH64" s="65"/>
      <c r="KVI64" s="65"/>
      <c r="KVJ64" s="65"/>
      <c r="KVK64" s="65"/>
      <c r="KVL64" s="65"/>
      <c r="KVM64" s="65"/>
      <c r="KVN64" s="65"/>
      <c r="KVO64" s="65"/>
      <c r="KVP64" s="65"/>
      <c r="KVQ64" s="65"/>
      <c r="KVR64" s="65"/>
      <c r="KVS64" s="65"/>
      <c r="KVT64" s="65"/>
      <c r="KVU64" s="65"/>
      <c r="KVV64" s="65"/>
      <c r="KVW64" s="65"/>
      <c r="KVX64" s="65"/>
      <c r="KVY64" s="65"/>
      <c r="KVZ64" s="65"/>
      <c r="KWA64" s="65"/>
      <c r="KWB64" s="65"/>
      <c r="KWC64" s="65"/>
      <c r="KWD64" s="65"/>
      <c r="KWE64" s="65"/>
      <c r="KWF64" s="65"/>
      <c r="KWG64" s="65"/>
      <c r="KWH64" s="65"/>
      <c r="KWI64" s="65"/>
      <c r="KWJ64" s="65"/>
      <c r="KWK64" s="65"/>
      <c r="KWL64" s="65"/>
      <c r="KWM64" s="65"/>
      <c r="KWN64" s="65"/>
      <c r="KWO64" s="65"/>
      <c r="KWP64" s="65"/>
      <c r="KWQ64" s="65"/>
      <c r="KWR64" s="65"/>
      <c r="KWS64" s="65"/>
      <c r="KWT64" s="65"/>
      <c r="KWU64" s="65"/>
      <c r="KWV64" s="65"/>
      <c r="KWW64" s="65"/>
      <c r="KWX64" s="65"/>
      <c r="KWY64" s="65"/>
      <c r="KWZ64" s="65"/>
      <c r="KXA64" s="65"/>
      <c r="KXB64" s="65"/>
      <c r="KXC64" s="65"/>
      <c r="KXD64" s="65"/>
      <c r="KXE64" s="65"/>
      <c r="KXF64" s="65"/>
      <c r="KXG64" s="65"/>
      <c r="KXH64" s="65"/>
      <c r="KXI64" s="65"/>
      <c r="KXJ64" s="65"/>
      <c r="KXK64" s="65"/>
      <c r="KXL64" s="65"/>
      <c r="KXM64" s="65"/>
      <c r="KXN64" s="65"/>
      <c r="KXO64" s="65"/>
      <c r="KXP64" s="65"/>
      <c r="KXQ64" s="65"/>
      <c r="KXR64" s="65"/>
      <c r="KXS64" s="65"/>
      <c r="KXT64" s="65"/>
      <c r="KXU64" s="65"/>
      <c r="KXV64" s="65"/>
      <c r="KXW64" s="65"/>
      <c r="KXX64" s="65"/>
      <c r="KXY64" s="65"/>
      <c r="KXZ64" s="65"/>
      <c r="KYA64" s="65"/>
      <c r="KYB64" s="65"/>
      <c r="KYC64" s="65"/>
      <c r="KYD64" s="65"/>
      <c r="KYE64" s="65"/>
      <c r="KYF64" s="65"/>
      <c r="KYG64" s="65"/>
      <c r="KYH64" s="65"/>
      <c r="KYI64" s="65"/>
      <c r="KYJ64" s="65"/>
      <c r="KYK64" s="65"/>
      <c r="KYL64" s="65"/>
      <c r="KYM64" s="65"/>
      <c r="KYN64" s="65"/>
      <c r="KYO64" s="65"/>
      <c r="KYP64" s="65"/>
      <c r="KYQ64" s="65"/>
      <c r="KYR64" s="65"/>
      <c r="KYS64" s="65"/>
      <c r="KYT64" s="65"/>
      <c r="KYU64" s="65"/>
      <c r="KYV64" s="65"/>
      <c r="KYW64" s="65"/>
      <c r="KYX64" s="65"/>
      <c r="KYY64" s="65"/>
      <c r="KYZ64" s="65"/>
      <c r="KZA64" s="65"/>
      <c r="KZB64" s="65"/>
      <c r="KZC64" s="65"/>
      <c r="KZD64" s="65"/>
      <c r="KZE64" s="65"/>
      <c r="KZF64" s="65"/>
      <c r="KZG64" s="65"/>
      <c r="KZH64" s="65"/>
      <c r="KZI64" s="65"/>
      <c r="KZJ64" s="65"/>
      <c r="KZK64" s="65"/>
      <c r="KZL64" s="65"/>
      <c r="KZM64" s="65"/>
      <c r="KZN64" s="65"/>
      <c r="KZO64" s="65"/>
      <c r="KZP64" s="65"/>
      <c r="KZQ64" s="65"/>
      <c r="KZR64" s="65"/>
      <c r="KZS64" s="65"/>
      <c r="KZT64" s="65"/>
      <c r="KZU64" s="65"/>
      <c r="KZV64" s="65"/>
      <c r="KZW64" s="65"/>
      <c r="KZX64" s="65"/>
      <c r="KZY64" s="65"/>
      <c r="KZZ64" s="65"/>
      <c r="LAA64" s="65"/>
      <c r="LAB64" s="65"/>
      <c r="LAC64" s="65"/>
      <c r="LAD64" s="65"/>
      <c r="LAE64" s="65"/>
      <c r="LAF64" s="65"/>
      <c r="LAG64" s="65"/>
      <c r="LAH64" s="65"/>
      <c r="LAI64" s="65"/>
      <c r="LAJ64" s="65"/>
      <c r="LAK64" s="65"/>
      <c r="LAL64" s="65"/>
      <c r="LAM64" s="65"/>
      <c r="LAN64" s="65"/>
      <c r="LAO64" s="65"/>
      <c r="LAP64" s="65"/>
      <c r="LAQ64" s="65"/>
      <c r="LAR64" s="65"/>
      <c r="LAS64" s="65"/>
      <c r="LAT64" s="65"/>
      <c r="LAU64" s="65"/>
      <c r="LAV64" s="65"/>
      <c r="LAW64" s="65"/>
      <c r="LAX64" s="65"/>
      <c r="LAY64" s="65"/>
      <c r="LAZ64" s="65"/>
      <c r="LBA64" s="65"/>
      <c r="LBB64" s="65"/>
      <c r="LBC64" s="65"/>
      <c r="LBD64" s="65"/>
      <c r="LBE64" s="65"/>
      <c r="LBF64" s="65"/>
      <c r="LBG64" s="65"/>
      <c r="LBH64" s="65"/>
      <c r="LBI64" s="65"/>
      <c r="LBJ64" s="65"/>
      <c r="LBK64" s="65"/>
      <c r="LBL64" s="65"/>
      <c r="LBM64" s="65"/>
      <c r="LBN64" s="65"/>
      <c r="LBO64" s="65"/>
      <c r="LBP64" s="65"/>
      <c r="LBQ64" s="65"/>
      <c r="LBR64" s="65"/>
      <c r="LBS64" s="65"/>
      <c r="LBT64" s="65"/>
      <c r="LBU64" s="65"/>
      <c r="LBV64" s="65"/>
      <c r="LBW64" s="65"/>
      <c r="LBX64" s="65"/>
      <c r="LBY64" s="65"/>
      <c r="LBZ64" s="65"/>
      <c r="LCA64" s="65"/>
      <c r="LCB64" s="65"/>
      <c r="LCC64" s="65"/>
      <c r="LCD64" s="65"/>
      <c r="LCE64" s="65"/>
      <c r="LCF64" s="65"/>
      <c r="LCG64" s="65"/>
      <c r="LCH64" s="65"/>
      <c r="LCI64" s="65"/>
      <c r="LCJ64" s="65"/>
      <c r="LCK64" s="65"/>
      <c r="LCL64" s="65"/>
      <c r="LCM64" s="65"/>
      <c r="LCN64" s="65"/>
      <c r="LCO64" s="65"/>
      <c r="LCP64" s="65"/>
      <c r="LCQ64" s="65"/>
      <c r="LCR64" s="65"/>
      <c r="LCS64" s="65"/>
      <c r="LCT64" s="65"/>
      <c r="LCU64" s="65"/>
      <c r="LCV64" s="65"/>
      <c r="LCW64" s="65"/>
      <c r="LCX64" s="65"/>
      <c r="LCY64" s="65"/>
      <c r="LCZ64" s="65"/>
      <c r="LDA64" s="65"/>
      <c r="LDB64" s="65"/>
      <c r="LDC64" s="65"/>
      <c r="LDD64" s="65"/>
      <c r="LDE64" s="65"/>
      <c r="LDF64" s="65"/>
      <c r="LDG64" s="65"/>
      <c r="LDH64" s="65"/>
      <c r="LDI64" s="65"/>
      <c r="LDJ64" s="65"/>
      <c r="LDK64" s="65"/>
      <c r="LDL64" s="65"/>
      <c r="LDM64" s="65"/>
      <c r="LDN64" s="65"/>
      <c r="LDO64" s="65"/>
      <c r="LDP64" s="65"/>
      <c r="LDQ64" s="65"/>
      <c r="LDR64" s="65"/>
      <c r="LDS64" s="65"/>
      <c r="LDT64" s="65"/>
      <c r="LDU64" s="65"/>
      <c r="LDV64" s="65"/>
      <c r="LDW64" s="65"/>
      <c r="LDX64" s="65"/>
      <c r="LDY64" s="65"/>
      <c r="LDZ64" s="65"/>
      <c r="LEA64" s="65"/>
      <c r="LEB64" s="65"/>
      <c r="LEC64" s="65"/>
      <c r="LED64" s="65"/>
      <c r="LEE64" s="65"/>
      <c r="LEF64" s="65"/>
      <c r="LEG64" s="65"/>
      <c r="LEH64" s="65"/>
      <c r="LEI64" s="65"/>
      <c r="LEJ64" s="65"/>
      <c r="LEK64" s="65"/>
      <c r="LEL64" s="65"/>
      <c r="LEM64" s="65"/>
      <c r="LEN64" s="65"/>
      <c r="LEO64" s="65"/>
      <c r="LEP64" s="65"/>
      <c r="LEQ64" s="65"/>
      <c r="LER64" s="65"/>
      <c r="LES64" s="65"/>
      <c r="LET64" s="65"/>
      <c r="LEU64" s="65"/>
      <c r="LEV64" s="65"/>
      <c r="LEW64" s="65"/>
      <c r="LEX64" s="65"/>
      <c r="LEY64" s="65"/>
      <c r="LEZ64" s="65"/>
      <c r="LFA64" s="65"/>
      <c r="LFB64" s="65"/>
      <c r="LFC64" s="65"/>
      <c r="LFD64" s="65"/>
      <c r="LFE64" s="65"/>
      <c r="LFF64" s="65"/>
      <c r="LFG64" s="65"/>
      <c r="LFH64" s="65"/>
      <c r="LFI64" s="65"/>
      <c r="LFJ64" s="65"/>
      <c r="LFK64" s="65"/>
      <c r="LFL64" s="65"/>
      <c r="LFM64" s="65"/>
      <c r="LFN64" s="65"/>
      <c r="LFO64" s="65"/>
      <c r="LFP64" s="65"/>
      <c r="LFQ64" s="65"/>
      <c r="LFR64" s="65"/>
      <c r="LFS64" s="65"/>
      <c r="LFT64" s="65"/>
      <c r="LFU64" s="65"/>
      <c r="LFV64" s="65"/>
      <c r="LFW64" s="65"/>
      <c r="LFX64" s="65"/>
      <c r="LFY64" s="65"/>
      <c r="LFZ64" s="65"/>
      <c r="LGA64" s="65"/>
      <c r="LGB64" s="65"/>
      <c r="LGC64" s="65"/>
      <c r="LGD64" s="65"/>
      <c r="LGE64" s="65"/>
      <c r="LGF64" s="65"/>
      <c r="LGG64" s="65"/>
      <c r="LGH64" s="65"/>
      <c r="LGI64" s="65"/>
      <c r="LGJ64" s="65"/>
      <c r="LGK64" s="65"/>
      <c r="LGL64" s="65"/>
      <c r="LGM64" s="65"/>
      <c r="LGN64" s="65"/>
      <c r="LGO64" s="65"/>
      <c r="LGP64" s="65"/>
      <c r="LGQ64" s="65"/>
      <c r="LGR64" s="65"/>
      <c r="LGS64" s="65"/>
      <c r="LGT64" s="65"/>
      <c r="LGU64" s="65"/>
      <c r="LGV64" s="65"/>
      <c r="LGW64" s="65"/>
      <c r="LGX64" s="65"/>
      <c r="LGY64" s="65"/>
      <c r="LGZ64" s="65"/>
      <c r="LHA64" s="65"/>
      <c r="LHB64" s="65"/>
      <c r="LHC64" s="65"/>
      <c r="LHD64" s="65"/>
      <c r="LHE64" s="65"/>
      <c r="LHF64" s="65"/>
      <c r="LHG64" s="65"/>
      <c r="LHH64" s="65"/>
      <c r="LHI64" s="65"/>
      <c r="LHJ64" s="65"/>
      <c r="LHK64" s="65"/>
      <c r="LHL64" s="65"/>
      <c r="LHM64" s="65"/>
      <c r="LHN64" s="65"/>
      <c r="LHO64" s="65"/>
      <c r="LHP64" s="65"/>
      <c r="LHQ64" s="65"/>
      <c r="LHR64" s="65"/>
      <c r="LHS64" s="65"/>
      <c r="LHT64" s="65"/>
      <c r="LHU64" s="65"/>
      <c r="LHV64" s="65"/>
      <c r="LHW64" s="65"/>
      <c r="LHX64" s="65"/>
      <c r="LHY64" s="65"/>
      <c r="LHZ64" s="65"/>
      <c r="LIA64" s="65"/>
      <c r="LIB64" s="65"/>
      <c r="LIC64" s="65"/>
      <c r="LID64" s="65"/>
      <c r="LIE64" s="65"/>
      <c r="LIF64" s="65"/>
      <c r="LIG64" s="65"/>
      <c r="LIH64" s="65"/>
      <c r="LII64" s="65"/>
      <c r="LIJ64" s="65"/>
      <c r="LIK64" s="65"/>
      <c r="LIL64" s="65"/>
      <c r="LIM64" s="65"/>
      <c r="LIN64" s="65"/>
      <c r="LIO64" s="65"/>
      <c r="LIP64" s="65"/>
      <c r="LIQ64" s="65"/>
      <c r="LIR64" s="65"/>
      <c r="LIS64" s="65"/>
      <c r="LIT64" s="65"/>
      <c r="LIU64" s="65"/>
      <c r="LIV64" s="65"/>
      <c r="LIW64" s="65"/>
      <c r="LIX64" s="65"/>
      <c r="LIY64" s="65"/>
      <c r="LIZ64" s="65"/>
      <c r="LJA64" s="65"/>
      <c r="LJB64" s="65"/>
      <c r="LJC64" s="65"/>
      <c r="LJD64" s="65"/>
      <c r="LJE64" s="65"/>
      <c r="LJF64" s="65"/>
      <c r="LJG64" s="65"/>
      <c r="LJH64" s="65"/>
      <c r="LJI64" s="65"/>
      <c r="LJJ64" s="65"/>
      <c r="LJK64" s="65"/>
      <c r="LJL64" s="65"/>
      <c r="LJM64" s="65"/>
      <c r="LJN64" s="65"/>
      <c r="LJO64" s="65"/>
      <c r="LJP64" s="65"/>
      <c r="LJQ64" s="65"/>
      <c r="LJR64" s="65"/>
      <c r="LJS64" s="65"/>
      <c r="LJT64" s="65"/>
      <c r="LJU64" s="65"/>
      <c r="LJV64" s="65"/>
      <c r="LJW64" s="65"/>
      <c r="LJX64" s="65"/>
      <c r="LJY64" s="65"/>
      <c r="LJZ64" s="65"/>
      <c r="LKA64" s="65"/>
      <c r="LKB64" s="65"/>
      <c r="LKC64" s="65"/>
      <c r="LKD64" s="65"/>
      <c r="LKE64" s="65"/>
      <c r="LKF64" s="65"/>
      <c r="LKG64" s="65"/>
      <c r="LKH64" s="65"/>
      <c r="LKI64" s="65"/>
      <c r="LKJ64" s="65"/>
      <c r="LKK64" s="65"/>
      <c r="LKL64" s="65"/>
      <c r="LKM64" s="65"/>
      <c r="LKN64" s="65"/>
      <c r="LKO64" s="65"/>
      <c r="LKP64" s="65"/>
      <c r="LKQ64" s="65"/>
      <c r="LKR64" s="65"/>
      <c r="LKS64" s="65"/>
      <c r="LKT64" s="65"/>
      <c r="LKU64" s="65"/>
      <c r="LKV64" s="65"/>
      <c r="LKW64" s="65"/>
      <c r="LKX64" s="65"/>
      <c r="LKY64" s="65"/>
      <c r="LKZ64" s="65"/>
      <c r="LLA64" s="65"/>
      <c r="LLB64" s="65"/>
      <c r="LLC64" s="65"/>
      <c r="LLD64" s="65"/>
      <c r="LLE64" s="65"/>
      <c r="LLF64" s="65"/>
      <c r="LLG64" s="65"/>
      <c r="LLH64" s="65"/>
      <c r="LLI64" s="65"/>
      <c r="LLJ64" s="65"/>
      <c r="LLK64" s="65"/>
      <c r="LLL64" s="65"/>
      <c r="LLM64" s="65"/>
      <c r="LLN64" s="65"/>
      <c r="LLO64" s="65"/>
      <c r="LLP64" s="65"/>
      <c r="LLQ64" s="65"/>
      <c r="LLR64" s="65"/>
      <c r="LLS64" s="65"/>
      <c r="LLT64" s="65"/>
      <c r="LLU64" s="65"/>
      <c r="LLV64" s="65"/>
      <c r="LLW64" s="65"/>
      <c r="LLX64" s="65"/>
      <c r="LLY64" s="65"/>
      <c r="LLZ64" s="65"/>
      <c r="LMA64" s="65"/>
      <c r="LMB64" s="65"/>
      <c r="LMC64" s="65"/>
      <c r="LMD64" s="65"/>
      <c r="LME64" s="65"/>
      <c r="LMF64" s="65"/>
      <c r="LMG64" s="65"/>
      <c r="LMH64" s="65"/>
      <c r="LMI64" s="65"/>
      <c r="LMJ64" s="65"/>
      <c r="LMK64" s="65"/>
      <c r="LML64" s="65"/>
      <c r="LMM64" s="65"/>
      <c r="LMN64" s="65"/>
      <c r="LMO64" s="65"/>
      <c r="LMP64" s="65"/>
      <c r="LMQ64" s="65"/>
      <c r="LMR64" s="65"/>
      <c r="LMS64" s="65"/>
      <c r="LMT64" s="65"/>
      <c r="LMU64" s="65"/>
      <c r="LMV64" s="65"/>
      <c r="LMW64" s="65"/>
      <c r="LMX64" s="65"/>
      <c r="LMY64" s="65"/>
      <c r="LMZ64" s="65"/>
      <c r="LNA64" s="65"/>
      <c r="LNB64" s="65"/>
      <c r="LNC64" s="65"/>
      <c r="LND64" s="65"/>
      <c r="LNE64" s="65"/>
      <c r="LNF64" s="65"/>
      <c r="LNG64" s="65"/>
      <c r="LNH64" s="65"/>
      <c r="LNI64" s="65"/>
      <c r="LNJ64" s="65"/>
      <c r="LNK64" s="65"/>
      <c r="LNL64" s="65"/>
      <c r="LNM64" s="65"/>
      <c r="LNN64" s="65"/>
      <c r="LNO64" s="65"/>
      <c r="LNP64" s="65"/>
      <c r="LNQ64" s="65"/>
      <c r="LNR64" s="65"/>
      <c r="LNS64" s="65"/>
      <c r="LNT64" s="65"/>
      <c r="LNU64" s="65"/>
      <c r="LNV64" s="65"/>
      <c r="LNW64" s="65"/>
      <c r="LNX64" s="65"/>
      <c r="LNY64" s="65"/>
      <c r="LNZ64" s="65"/>
      <c r="LOA64" s="65"/>
      <c r="LOB64" s="65"/>
      <c r="LOC64" s="65"/>
      <c r="LOD64" s="65"/>
      <c r="LOE64" s="65"/>
      <c r="LOF64" s="65"/>
      <c r="LOG64" s="65"/>
      <c r="LOH64" s="65"/>
      <c r="LOI64" s="65"/>
      <c r="LOJ64" s="65"/>
      <c r="LOK64" s="65"/>
      <c r="LOL64" s="65"/>
      <c r="LOM64" s="65"/>
      <c r="LON64" s="65"/>
      <c r="LOO64" s="65"/>
      <c r="LOP64" s="65"/>
      <c r="LOQ64" s="65"/>
      <c r="LOR64" s="65"/>
      <c r="LOS64" s="65"/>
      <c r="LOT64" s="65"/>
      <c r="LOU64" s="65"/>
      <c r="LOV64" s="65"/>
      <c r="LOW64" s="65"/>
      <c r="LOX64" s="65"/>
      <c r="LOY64" s="65"/>
      <c r="LOZ64" s="65"/>
      <c r="LPA64" s="65"/>
      <c r="LPB64" s="65"/>
      <c r="LPC64" s="65"/>
      <c r="LPD64" s="65"/>
      <c r="LPE64" s="65"/>
      <c r="LPF64" s="65"/>
      <c r="LPG64" s="65"/>
      <c r="LPH64" s="65"/>
      <c r="LPI64" s="65"/>
      <c r="LPJ64" s="65"/>
      <c r="LPK64" s="65"/>
      <c r="LPL64" s="65"/>
      <c r="LPM64" s="65"/>
      <c r="LPN64" s="65"/>
      <c r="LPO64" s="65"/>
      <c r="LPP64" s="65"/>
      <c r="LPQ64" s="65"/>
      <c r="LPR64" s="65"/>
      <c r="LPS64" s="65"/>
      <c r="LPT64" s="65"/>
      <c r="LPU64" s="65"/>
      <c r="LPV64" s="65"/>
      <c r="LPW64" s="65"/>
      <c r="LPX64" s="65"/>
      <c r="LPY64" s="65"/>
      <c r="LPZ64" s="65"/>
      <c r="LQA64" s="65"/>
      <c r="LQB64" s="65"/>
      <c r="LQC64" s="65"/>
      <c r="LQD64" s="65"/>
      <c r="LQE64" s="65"/>
      <c r="LQF64" s="65"/>
      <c r="LQG64" s="65"/>
      <c r="LQH64" s="65"/>
      <c r="LQI64" s="65"/>
      <c r="LQJ64" s="65"/>
      <c r="LQK64" s="65"/>
      <c r="LQL64" s="65"/>
      <c r="LQM64" s="65"/>
      <c r="LQN64" s="65"/>
      <c r="LQO64" s="65"/>
      <c r="LQP64" s="65"/>
      <c r="LQQ64" s="65"/>
      <c r="LQR64" s="65"/>
      <c r="LQS64" s="65"/>
      <c r="LQT64" s="65"/>
      <c r="LQU64" s="65"/>
      <c r="LQV64" s="65"/>
      <c r="LQW64" s="65"/>
      <c r="LQX64" s="65"/>
      <c r="LQY64" s="65"/>
      <c r="LQZ64" s="65"/>
      <c r="LRA64" s="65"/>
      <c r="LRB64" s="65"/>
      <c r="LRC64" s="65"/>
      <c r="LRD64" s="65"/>
      <c r="LRE64" s="65"/>
      <c r="LRF64" s="65"/>
      <c r="LRG64" s="65"/>
      <c r="LRH64" s="65"/>
      <c r="LRI64" s="65"/>
      <c r="LRJ64" s="65"/>
      <c r="LRK64" s="65"/>
      <c r="LRL64" s="65"/>
      <c r="LRM64" s="65"/>
      <c r="LRN64" s="65"/>
      <c r="LRO64" s="65"/>
      <c r="LRP64" s="65"/>
      <c r="LRQ64" s="65"/>
      <c r="LRR64" s="65"/>
      <c r="LRS64" s="65"/>
      <c r="LRT64" s="65"/>
      <c r="LRU64" s="65"/>
      <c r="LRV64" s="65"/>
      <c r="LRW64" s="65"/>
      <c r="LRX64" s="65"/>
      <c r="LRY64" s="65"/>
      <c r="LRZ64" s="65"/>
      <c r="LSA64" s="65"/>
      <c r="LSB64" s="65"/>
      <c r="LSC64" s="65"/>
      <c r="LSD64" s="65"/>
      <c r="LSE64" s="65"/>
      <c r="LSF64" s="65"/>
      <c r="LSG64" s="65"/>
      <c r="LSH64" s="65"/>
      <c r="LSI64" s="65"/>
      <c r="LSJ64" s="65"/>
      <c r="LSK64" s="65"/>
      <c r="LSL64" s="65"/>
      <c r="LSM64" s="65"/>
      <c r="LSN64" s="65"/>
      <c r="LSO64" s="65"/>
      <c r="LSP64" s="65"/>
      <c r="LSQ64" s="65"/>
      <c r="LSR64" s="65"/>
      <c r="LSS64" s="65"/>
      <c r="LST64" s="65"/>
      <c r="LSU64" s="65"/>
      <c r="LSV64" s="65"/>
      <c r="LSW64" s="65"/>
      <c r="LSX64" s="65"/>
      <c r="LSY64" s="65"/>
      <c r="LSZ64" s="65"/>
      <c r="LTA64" s="65"/>
      <c r="LTB64" s="65"/>
      <c r="LTC64" s="65"/>
      <c r="LTD64" s="65"/>
      <c r="LTE64" s="65"/>
      <c r="LTF64" s="65"/>
      <c r="LTG64" s="65"/>
      <c r="LTH64" s="65"/>
      <c r="LTI64" s="65"/>
      <c r="LTJ64" s="65"/>
      <c r="LTK64" s="65"/>
      <c r="LTL64" s="65"/>
      <c r="LTM64" s="65"/>
      <c r="LTN64" s="65"/>
      <c r="LTO64" s="65"/>
      <c r="LTP64" s="65"/>
      <c r="LTQ64" s="65"/>
      <c r="LTR64" s="65"/>
      <c r="LTS64" s="65"/>
      <c r="LTT64" s="65"/>
      <c r="LTU64" s="65"/>
      <c r="LTV64" s="65"/>
      <c r="LTW64" s="65"/>
      <c r="LTX64" s="65"/>
      <c r="LTY64" s="65"/>
      <c r="LTZ64" s="65"/>
      <c r="LUA64" s="65"/>
      <c r="LUB64" s="65"/>
      <c r="LUC64" s="65"/>
      <c r="LUD64" s="65"/>
      <c r="LUE64" s="65"/>
      <c r="LUF64" s="65"/>
      <c r="LUG64" s="65"/>
      <c r="LUH64" s="65"/>
      <c r="LUI64" s="65"/>
      <c r="LUJ64" s="65"/>
      <c r="LUK64" s="65"/>
      <c r="LUL64" s="65"/>
      <c r="LUM64" s="65"/>
      <c r="LUN64" s="65"/>
      <c r="LUO64" s="65"/>
      <c r="LUP64" s="65"/>
      <c r="LUQ64" s="65"/>
      <c r="LUR64" s="65"/>
      <c r="LUS64" s="65"/>
      <c r="LUT64" s="65"/>
      <c r="LUU64" s="65"/>
      <c r="LUV64" s="65"/>
      <c r="LUW64" s="65"/>
      <c r="LUX64" s="65"/>
      <c r="LUY64" s="65"/>
      <c r="LUZ64" s="65"/>
      <c r="LVA64" s="65"/>
      <c r="LVB64" s="65"/>
      <c r="LVC64" s="65"/>
      <c r="LVD64" s="65"/>
      <c r="LVE64" s="65"/>
      <c r="LVF64" s="65"/>
      <c r="LVG64" s="65"/>
      <c r="LVH64" s="65"/>
      <c r="LVI64" s="65"/>
      <c r="LVJ64" s="65"/>
      <c r="LVK64" s="65"/>
      <c r="LVL64" s="65"/>
      <c r="LVM64" s="65"/>
      <c r="LVN64" s="65"/>
      <c r="LVO64" s="65"/>
      <c r="LVP64" s="65"/>
      <c r="LVQ64" s="65"/>
      <c r="LVR64" s="65"/>
      <c r="LVS64" s="65"/>
      <c r="LVT64" s="65"/>
      <c r="LVU64" s="65"/>
      <c r="LVV64" s="65"/>
      <c r="LVW64" s="65"/>
      <c r="LVX64" s="65"/>
      <c r="LVY64" s="65"/>
      <c r="LVZ64" s="65"/>
      <c r="LWA64" s="65"/>
      <c r="LWB64" s="65"/>
      <c r="LWC64" s="65"/>
      <c r="LWD64" s="65"/>
      <c r="LWE64" s="65"/>
      <c r="LWF64" s="65"/>
      <c r="LWG64" s="65"/>
      <c r="LWH64" s="65"/>
      <c r="LWI64" s="65"/>
      <c r="LWJ64" s="65"/>
      <c r="LWK64" s="65"/>
      <c r="LWL64" s="65"/>
      <c r="LWM64" s="65"/>
      <c r="LWN64" s="65"/>
      <c r="LWO64" s="65"/>
      <c r="LWP64" s="65"/>
      <c r="LWQ64" s="65"/>
      <c r="LWR64" s="65"/>
      <c r="LWS64" s="65"/>
      <c r="LWT64" s="65"/>
      <c r="LWU64" s="65"/>
      <c r="LWV64" s="65"/>
      <c r="LWW64" s="65"/>
      <c r="LWX64" s="65"/>
      <c r="LWY64" s="65"/>
      <c r="LWZ64" s="65"/>
      <c r="LXA64" s="65"/>
      <c r="LXB64" s="65"/>
      <c r="LXC64" s="65"/>
      <c r="LXD64" s="65"/>
      <c r="LXE64" s="65"/>
      <c r="LXF64" s="65"/>
      <c r="LXG64" s="65"/>
      <c r="LXH64" s="65"/>
      <c r="LXI64" s="65"/>
      <c r="LXJ64" s="65"/>
      <c r="LXK64" s="65"/>
      <c r="LXL64" s="65"/>
      <c r="LXM64" s="65"/>
      <c r="LXN64" s="65"/>
      <c r="LXO64" s="65"/>
      <c r="LXP64" s="65"/>
      <c r="LXQ64" s="65"/>
      <c r="LXR64" s="65"/>
      <c r="LXS64" s="65"/>
      <c r="LXT64" s="65"/>
      <c r="LXU64" s="65"/>
      <c r="LXV64" s="65"/>
      <c r="LXW64" s="65"/>
      <c r="LXX64" s="65"/>
      <c r="LXY64" s="65"/>
      <c r="LXZ64" s="65"/>
      <c r="LYA64" s="65"/>
      <c r="LYB64" s="65"/>
      <c r="LYC64" s="65"/>
      <c r="LYD64" s="65"/>
      <c r="LYE64" s="65"/>
      <c r="LYF64" s="65"/>
      <c r="LYG64" s="65"/>
      <c r="LYH64" s="65"/>
      <c r="LYI64" s="65"/>
      <c r="LYJ64" s="65"/>
      <c r="LYK64" s="65"/>
      <c r="LYL64" s="65"/>
      <c r="LYM64" s="65"/>
      <c r="LYN64" s="65"/>
      <c r="LYO64" s="65"/>
      <c r="LYP64" s="65"/>
      <c r="LYQ64" s="65"/>
      <c r="LYR64" s="65"/>
      <c r="LYS64" s="65"/>
      <c r="LYT64" s="65"/>
      <c r="LYU64" s="65"/>
      <c r="LYV64" s="65"/>
      <c r="LYW64" s="65"/>
      <c r="LYX64" s="65"/>
      <c r="LYY64" s="65"/>
      <c r="LYZ64" s="65"/>
      <c r="LZA64" s="65"/>
      <c r="LZB64" s="65"/>
      <c r="LZC64" s="65"/>
      <c r="LZD64" s="65"/>
      <c r="LZE64" s="65"/>
      <c r="LZF64" s="65"/>
      <c r="LZG64" s="65"/>
      <c r="LZH64" s="65"/>
      <c r="LZI64" s="65"/>
      <c r="LZJ64" s="65"/>
      <c r="LZK64" s="65"/>
      <c r="LZL64" s="65"/>
      <c r="LZM64" s="65"/>
      <c r="LZN64" s="65"/>
      <c r="LZO64" s="65"/>
      <c r="LZP64" s="65"/>
      <c r="LZQ64" s="65"/>
      <c r="LZR64" s="65"/>
      <c r="LZS64" s="65"/>
      <c r="LZT64" s="65"/>
      <c r="LZU64" s="65"/>
      <c r="LZV64" s="65"/>
      <c r="LZW64" s="65"/>
      <c r="LZX64" s="65"/>
      <c r="LZY64" s="65"/>
      <c r="LZZ64" s="65"/>
      <c r="MAA64" s="65"/>
      <c r="MAB64" s="65"/>
      <c r="MAC64" s="65"/>
      <c r="MAD64" s="65"/>
      <c r="MAE64" s="65"/>
      <c r="MAF64" s="65"/>
      <c r="MAG64" s="65"/>
      <c r="MAH64" s="65"/>
      <c r="MAI64" s="65"/>
      <c r="MAJ64" s="65"/>
      <c r="MAK64" s="65"/>
      <c r="MAL64" s="65"/>
      <c r="MAM64" s="65"/>
      <c r="MAN64" s="65"/>
      <c r="MAO64" s="65"/>
      <c r="MAP64" s="65"/>
      <c r="MAQ64" s="65"/>
      <c r="MAR64" s="65"/>
      <c r="MAS64" s="65"/>
      <c r="MAT64" s="65"/>
      <c r="MAU64" s="65"/>
      <c r="MAV64" s="65"/>
      <c r="MAW64" s="65"/>
      <c r="MAX64" s="65"/>
      <c r="MAY64" s="65"/>
      <c r="MAZ64" s="65"/>
      <c r="MBA64" s="65"/>
      <c r="MBB64" s="65"/>
      <c r="MBC64" s="65"/>
      <c r="MBD64" s="65"/>
      <c r="MBE64" s="65"/>
      <c r="MBF64" s="65"/>
      <c r="MBG64" s="65"/>
      <c r="MBH64" s="65"/>
      <c r="MBI64" s="65"/>
      <c r="MBJ64" s="65"/>
      <c r="MBK64" s="65"/>
      <c r="MBL64" s="65"/>
      <c r="MBM64" s="65"/>
      <c r="MBN64" s="65"/>
      <c r="MBO64" s="65"/>
      <c r="MBP64" s="65"/>
      <c r="MBQ64" s="65"/>
      <c r="MBR64" s="65"/>
      <c r="MBS64" s="65"/>
      <c r="MBT64" s="65"/>
      <c r="MBU64" s="65"/>
      <c r="MBV64" s="65"/>
      <c r="MBW64" s="65"/>
      <c r="MBX64" s="65"/>
      <c r="MBY64" s="65"/>
      <c r="MBZ64" s="65"/>
      <c r="MCA64" s="65"/>
      <c r="MCB64" s="65"/>
      <c r="MCC64" s="65"/>
      <c r="MCD64" s="65"/>
      <c r="MCE64" s="65"/>
      <c r="MCF64" s="65"/>
      <c r="MCG64" s="65"/>
      <c r="MCH64" s="65"/>
      <c r="MCI64" s="65"/>
      <c r="MCJ64" s="65"/>
      <c r="MCK64" s="65"/>
      <c r="MCL64" s="65"/>
      <c r="MCM64" s="65"/>
      <c r="MCN64" s="65"/>
      <c r="MCO64" s="65"/>
      <c r="MCP64" s="65"/>
      <c r="MCQ64" s="65"/>
      <c r="MCR64" s="65"/>
      <c r="MCS64" s="65"/>
      <c r="MCT64" s="65"/>
      <c r="MCU64" s="65"/>
      <c r="MCV64" s="65"/>
      <c r="MCW64" s="65"/>
      <c r="MCX64" s="65"/>
      <c r="MCY64" s="65"/>
      <c r="MCZ64" s="65"/>
      <c r="MDA64" s="65"/>
      <c r="MDB64" s="65"/>
      <c r="MDC64" s="65"/>
      <c r="MDD64" s="65"/>
      <c r="MDE64" s="65"/>
      <c r="MDF64" s="65"/>
      <c r="MDG64" s="65"/>
      <c r="MDH64" s="65"/>
      <c r="MDI64" s="65"/>
      <c r="MDJ64" s="65"/>
      <c r="MDK64" s="65"/>
      <c r="MDL64" s="65"/>
      <c r="MDM64" s="65"/>
      <c r="MDN64" s="65"/>
      <c r="MDO64" s="65"/>
      <c r="MDP64" s="65"/>
      <c r="MDQ64" s="65"/>
      <c r="MDR64" s="65"/>
      <c r="MDS64" s="65"/>
      <c r="MDT64" s="65"/>
      <c r="MDU64" s="65"/>
      <c r="MDV64" s="65"/>
      <c r="MDW64" s="65"/>
      <c r="MDX64" s="65"/>
      <c r="MDY64" s="65"/>
      <c r="MDZ64" s="65"/>
      <c r="MEA64" s="65"/>
      <c r="MEB64" s="65"/>
      <c r="MEC64" s="65"/>
      <c r="MED64" s="65"/>
      <c r="MEE64" s="65"/>
      <c r="MEF64" s="65"/>
      <c r="MEG64" s="65"/>
      <c r="MEH64" s="65"/>
      <c r="MEI64" s="65"/>
      <c r="MEJ64" s="65"/>
      <c r="MEK64" s="65"/>
      <c r="MEL64" s="65"/>
      <c r="MEM64" s="65"/>
      <c r="MEN64" s="65"/>
      <c r="MEO64" s="65"/>
      <c r="MEP64" s="65"/>
      <c r="MEQ64" s="65"/>
      <c r="MER64" s="65"/>
      <c r="MES64" s="65"/>
      <c r="MET64" s="65"/>
      <c r="MEU64" s="65"/>
      <c r="MEV64" s="65"/>
      <c r="MEW64" s="65"/>
      <c r="MEX64" s="65"/>
      <c r="MEY64" s="65"/>
      <c r="MEZ64" s="65"/>
      <c r="MFA64" s="65"/>
      <c r="MFB64" s="65"/>
      <c r="MFC64" s="65"/>
      <c r="MFD64" s="65"/>
      <c r="MFE64" s="65"/>
      <c r="MFF64" s="65"/>
      <c r="MFG64" s="65"/>
      <c r="MFH64" s="65"/>
      <c r="MFI64" s="65"/>
      <c r="MFJ64" s="65"/>
      <c r="MFK64" s="65"/>
      <c r="MFL64" s="65"/>
      <c r="MFM64" s="65"/>
      <c r="MFN64" s="65"/>
      <c r="MFO64" s="65"/>
      <c r="MFP64" s="65"/>
      <c r="MFQ64" s="65"/>
      <c r="MFR64" s="65"/>
      <c r="MFS64" s="65"/>
      <c r="MFT64" s="65"/>
      <c r="MFU64" s="65"/>
      <c r="MFV64" s="65"/>
      <c r="MFW64" s="65"/>
      <c r="MFX64" s="65"/>
      <c r="MFY64" s="65"/>
      <c r="MFZ64" s="65"/>
      <c r="MGA64" s="65"/>
      <c r="MGB64" s="65"/>
      <c r="MGC64" s="65"/>
      <c r="MGD64" s="65"/>
      <c r="MGE64" s="65"/>
      <c r="MGF64" s="65"/>
      <c r="MGG64" s="65"/>
      <c r="MGH64" s="65"/>
      <c r="MGI64" s="65"/>
      <c r="MGJ64" s="65"/>
      <c r="MGK64" s="65"/>
      <c r="MGL64" s="65"/>
      <c r="MGM64" s="65"/>
      <c r="MGN64" s="65"/>
      <c r="MGO64" s="65"/>
      <c r="MGP64" s="65"/>
      <c r="MGQ64" s="65"/>
      <c r="MGR64" s="65"/>
      <c r="MGS64" s="65"/>
      <c r="MGT64" s="65"/>
      <c r="MGU64" s="65"/>
      <c r="MGV64" s="65"/>
      <c r="MGW64" s="65"/>
      <c r="MGX64" s="65"/>
      <c r="MGY64" s="65"/>
      <c r="MGZ64" s="65"/>
      <c r="MHA64" s="65"/>
      <c r="MHB64" s="65"/>
      <c r="MHC64" s="65"/>
      <c r="MHD64" s="65"/>
      <c r="MHE64" s="65"/>
      <c r="MHF64" s="65"/>
      <c r="MHG64" s="65"/>
      <c r="MHH64" s="65"/>
      <c r="MHI64" s="65"/>
      <c r="MHJ64" s="65"/>
      <c r="MHK64" s="65"/>
      <c r="MHL64" s="65"/>
      <c r="MHM64" s="65"/>
      <c r="MHN64" s="65"/>
      <c r="MHO64" s="65"/>
      <c r="MHP64" s="65"/>
      <c r="MHQ64" s="65"/>
      <c r="MHR64" s="65"/>
      <c r="MHS64" s="65"/>
      <c r="MHT64" s="65"/>
      <c r="MHU64" s="65"/>
      <c r="MHV64" s="65"/>
      <c r="MHW64" s="65"/>
      <c r="MHX64" s="65"/>
      <c r="MHY64" s="65"/>
      <c r="MHZ64" s="65"/>
      <c r="MIA64" s="65"/>
      <c r="MIB64" s="65"/>
      <c r="MIC64" s="65"/>
      <c r="MID64" s="65"/>
      <c r="MIE64" s="65"/>
      <c r="MIF64" s="65"/>
      <c r="MIG64" s="65"/>
      <c r="MIH64" s="65"/>
      <c r="MII64" s="65"/>
      <c r="MIJ64" s="65"/>
      <c r="MIK64" s="65"/>
      <c r="MIL64" s="65"/>
      <c r="MIM64" s="65"/>
      <c r="MIN64" s="65"/>
      <c r="MIO64" s="65"/>
      <c r="MIP64" s="65"/>
      <c r="MIQ64" s="65"/>
      <c r="MIR64" s="65"/>
      <c r="MIS64" s="65"/>
      <c r="MIT64" s="65"/>
      <c r="MIU64" s="65"/>
      <c r="MIV64" s="65"/>
      <c r="MIW64" s="65"/>
      <c r="MIX64" s="65"/>
      <c r="MIY64" s="65"/>
      <c r="MIZ64" s="65"/>
      <c r="MJA64" s="65"/>
      <c r="MJB64" s="65"/>
      <c r="MJC64" s="65"/>
      <c r="MJD64" s="65"/>
      <c r="MJE64" s="65"/>
      <c r="MJF64" s="65"/>
      <c r="MJG64" s="65"/>
      <c r="MJH64" s="65"/>
      <c r="MJI64" s="65"/>
      <c r="MJJ64" s="65"/>
      <c r="MJK64" s="65"/>
      <c r="MJL64" s="65"/>
      <c r="MJM64" s="65"/>
      <c r="MJN64" s="65"/>
      <c r="MJO64" s="65"/>
      <c r="MJP64" s="65"/>
      <c r="MJQ64" s="65"/>
      <c r="MJR64" s="65"/>
      <c r="MJS64" s="65"/>
      <c r="MJT64" s="65"/>
      <c r="MJU64" s="65"/>
      <c r="MJV64" s="65"/>
      <c r="MJW64" s="65"/>
      <c r="MJX64" s="65"/>
      <c r="MJY64" s="65"/>
      <c r="MJZ64" s="65"/>
      <c r="MKA64" s="65"/>
      <c r="MKB64" s="65"/>
      <c r="MKC64" s="65"/>
      <c r="MKD64" s="65"/>
      <c r="MKE64" s="65"/>
      <c r="MKF64" s="65"/>
      <c r="MKG64" s="65"/>
      <c r="MKH64" s="65"/>
      <c r="MKI64" s="65"/>
      <c r="MKJ64" s="65"/>
      <c r="MKK64" s="65"/>
      <c r="MKL64" s="65"/>
      <c r="MKM64" s="65"/>
      <c r="MKN64" s="65"/>
      <c r="MKO64" s="65"/>
      <c r="MKP64" s="65"/>
      <c r="MKQ64" s="65"/>
      <c r="MKR64" s="65"/>
      <c r="MKS64" s="65"/>
      <c r="MKT64" s="65"/>
      <c r="MKU64" s="65"/>
      <c r="MKV64" s="65"/>
      <c r="MKW64" s="65"/>
      <c r="MKX64" s="65"/>
      <c r="MKY64" s="65"/>
      <c r="MKZ64" s="65"/>
      <c r="MLA64" s="65"/>
      <c r="MLB64" s="65"/>
      <c r="MLC64" s="65"/>
      <c r="MLD64" s="65"/>
      <c r="MLE64" s="65"/>
      <c r="MLF64" s="65"/>
      <c r="MLG64" s="65"/>
      <c r="MLH64" s="65"/>
      <c r="MLI64" s="65"/>
      <c r="MLJ64" s="65"/>
      <c r="MLK64" s="65"/>
      <c r="MLL64" s="65"/>
      <c r="MLM64" s="65"/>
      <c r="MLN64" s="65"/>
      <c r="MLO64" s="65"/>
      <c r="MLP64" s="65"/>
      <c r="MLQ64" s="65"/>
      <c r="MLR64" s="65"/>
      <c r="MLS64" s="65"/>
      <c r="MLT64" s="65"/>
      <c r="MLU64" s="65"/>
      <c r="MLV64" s="65"/>
      <c r="MLW64" s="65"/>
      <c r="MLX64" s="65"/>
      <c r="MLY64" s="65"/>
      <c r="MLZ64" s="65"/>
      <c r="MMA64" s="65"/>
      <c r="MMB64" s="65"/>
      <c r="MMC64" s="65"/>
      <c r="MMD64" s="65"/>
      <c r="MME64" s="65"/>
      <c r="MMF64" s="65"/>
      <c r="MMG64" s="65"/>
      <c r="MMH64" s="65"/>
      <c r="MMI64" s="65"/>
      <c r="MMJ64" s="65"/>
      <c r="MMK64" s="65"/>
      <c r="MML64" s="65"/>
      <c r="MMM64" s="65"/>
      <c r="MMN64" s="65"/>
      <c r="MMO64" s="65"/>
      <c r="MMP64" s="65"/>
      <c r="MMQ64" s="65"/>
      <c r="MMR64" s="65"/>
      <c r="MMS64" s="65"/>
      <c r="MMT64" s="65"/>
      <c r="MMU64" s="65"/>
      <c r="MMV64" s="65"/>
      <c r="MMW64" s="65"/>
      <c r="MMX64" s="65"/>
      <c r="MMY64" s="65"/>
      <c r="MMZ64" s="65"/>
      <c r="MNA64" s="65"/>
      <c r="MNB64" s="65"/>
      <c r="MNC64" s="65"/>
      <c r="MND64" s="65"/>
      <c r="MNE64" s="65"/>
      <c r="MNF64" s="65"/>
      <c r="MNG64" s="65"/>
      <c r="MNH64" s="65"/>
      <c r="MNI64" s="65"/>
      <c r="MNJ64" s="65"/>
      <c r="MNK64" s="65"/>
      <c r="MNL64" s="65"/>
      <c r="MNM64" s="65"/>
      <c r="MNN64" s="65"/>
      <c r="MNO64" s="65"/>
      <c r="MNP64" s="65"/>
      <c r="MNQ64" s="65"/>
      <c r="MNR64" s="65"/>
      <c r="MNS64" s="65"/>
      <c r="MNT64" s="65"/>
      <c r="MNU64" s="65"/>
      <c r="MNV64" s="65"/>
      <c r="MNW64" s="65"/>
      <c r="MNX64" s="65"/>
      <c r="MNY64" s="65"/>
      <c r="MNZ64" s="65"/>
      <c r="MOA64" s="65"/>
      <c r="MOB64" s="65"/>
      <c r="MOC64" s="65"/>
      <c r="MOD64" s="65"/>
      <c r="MOE64" s="65"/>
      <c r="MOF64" s="65"/>
      <c r="MOG64" s="65"/>
      <c r="MOH64" s="65"/>
      <c r="MOI64" s="65"/>
      <c r="MOJ64" s="65"/>
      <c r="MOK64" s="65"/>
      <c r="MOL64" s="65"/>
      <c r="MOM64" s="65"/>
      <c r="MON64" s="65"/>
      <c r="MOO64" s="65"/>
      <c r="MOP64" s="65"/>
      <c r="MOQ64" s="65"/>
      <c r="MOR64" s="65"/>
      <c r="MOS64" s="65"/>
      <c r="MOT64" s="65"/>
      <c r="MOU64" s="65"/>
      <c r="MOV64" s="65"/>
      <c r="MOW64" s="65"/>
      <c r="MOX64" s="65"/>
      <c r="MOY64" s="65"/>
      <c r="MOZ64" s="65"/>
      <c r="MPA64" s="65"/>
      <c r="MPB64" s="65"/>
      <c r="MPC64" s="65"/>
      <c r="MPD64" s="65"/>
      <c r="MPE64" s="65"/>
      <c r="MPF64" s="65"/>
      <c r="MPG64" s="65"/>
      <c r="MPH64" s="65"/>
      <c r="MPI64" s="65"/>
      <c r="MPJ64" s="65"/>
      <c r="MPK64" s="65"/>
      <c r="MPL64" s="65"/>
      <c r="MPM64" s="65"/>
      <c r="MPN64" s="65"/>
      <c r="MPO64" s="65"/>
      <c r="MPP64" s="65"/>
      <c r="MPQ64" s="65"/>
      <c r="MPR64" s="65"/>
      <c r="MPS64" s="65"/>
      <c r="MPT64" s="65"/>
      <c r="MPU64" s="65"/>
      <c r="MPV64" s="65"/>
      <c r="MPW64" s="65"/>
      <c r="MPX64" s="65"/>
      <c r="MPY64" s="65"/>
      <c r="MPZ64" s="65"/>
      <c r="MQA64" s="65"/>
      <c r="MQB64" s="65"/>
      <c r="MQC64" s="65"/>
      <c r="MQD64" s="65"/>
      <c r="MQE64" s="65"/>
      <c r="MQF64" s="65"/>
      <c r="MQG64" s="65"/>
      <c r="MQH64" s="65"/>
      <c r="MQI64" s="65"/>
      <c r="MQJ64" s="65"/>
      <c r="MQK64" s="65"/>
      <c r="MQL64" s="65"/>
      <c r="MQM64" s="65"/>
      <c r="MQN64" s="65"/>
      <c r="MQO64" s="65"/>
      <c r="MQP64" s="65"/>
      <c r="MQQ64" s="65"/>
      <c r="MQR64" s="65"/>
      <c r="MQS64" s="65"/>
      <c r="MQT64" s="65"/>
      <c r="MQU64" s="65"/>
      <c r="MQV64" s="65"/>
      <c r="MQW64" s="65"/>
      <c r="MQX64" s="65"/>
      <c r="MQY64" s="65"/>
      <c r="MQZ64" s="65"/>
      <c r="MRA64" s="65"/>
      <c r="MRB64" s="65"/>
      <c r="MRC64" s="65"/>
      <c r="MRD64" s="65"/>
      <c r="MRE64" s="65"/>
      <c r="MRF64" s="65"/>
      <c r="MRG64" s="65"/>
      <c r="MRH64" s="65"/>
      <c r="MRI64" s="65"/>
      <c r="MRJ64" s="65"/>
      <c r="MRK64" s="65"/>
      <c r="MRL64" s="65"/>
      <c r="MRM64" s="65"/>
      <c r="MRN64" s="65"/>
      <c r="MRO64" s="65"/>
      <c r="MRP64" s="65"/>
      <c r="MRQ64" s="65"/>
      <c r="MRR64" s="65"/>
      <c r="MRS64" s="65"/>
      <c r="MRT64" s="65"/>
      <c r="MRU64" s="65"/>
      <c r="MRV64" s="65"/>
      <c r="MRW64" s="65"/>
      <c r="MRX64" s="65"/>
      <c r="MRY64" s="65"/>
      <c r="MRZ64" s="65"/>
      <c r="MSA64" s="65"/>
      <c r="MSB64" s="65"/>
      <c r="MSC64" s="65"/>
      <c r="MSD64" s="65"/>
      <c r="MSE64" s="65"/>
      <c r="MSF64" s="65"/>
      <c r="MSG64" s="65"/>
      <c r="MSH64" s="65"/>
      <c r="MSI64" s="65"/>
      <c r="MSJ64" s="65"/>
      <c r="MSK64" s="65"/>
      <c r="MSL64" s="65"/>
      <c r="MSM64" s="65"/>
      <c r="MSN64" s="65"/>
      <c r="MSO64" s="65"/>
      <c r="MSP64" s="65"/>
      <c r="MSQ64" s="65"/>
      <c r="MSR64" s="65"/>
      <c r="MSS64" s="65"/>
      <c r="MST64" s="65"/>
      <c r="MSU64" s="65"/>
      <c r="MSV64" s="65"/>
      <c r="MSW64" s="65"/>
      <c r="MSX64" s="65"/>
      <c r="MSY64" s="65"/>
      <c r="MSZ64" s="65"/>
      <c r="MTA64" s="65"/>
      <c r="MTB64" s="65"/>
      <c r="MTC64" s="65"/>
      <c r="MTD64" s="65"/>
      <c r="MTE64" s="65"/>
      <c r="MTF64" s="65"/>
      <c r="MTG64" s="65"/>
      <c r="MTH64" s="65"/>
      <c r="MTI64" s="65"/>
      <c r="MTJ64" s="65"/>
      <c r="MTK64" s="65"/>
      <c r="MTL64" s="65"/>
      <c r="MTM64" s="65"/>
      <c r="MTN64" s="65"/>
      <c r="MTO64" s="65"/>
      <c r="MTP64" s="65"/>
      <c r="MTQ64" s="65"/>
      <c r="MTR64" s="65"/>
      <c r="MTS64" s="65"/>
      <c r="MTT64" s="65"/>
      <c r="MTU64" s="65"/>
      <c r="MTV64" s="65"/>
      <c r="MTW64" s="65"/>
      <c r="MTX64" s="65"/>
      <c r="MTY64" s="65"/>
      <c r="MTZ64" s="65"/>
      <c r="MUA64" s="65"/>
      <c r="MUB64" s="65"/>
      <c r="MUC64" s="65"/>
      <c r="MUD64" s="65"/>
      <c r="MUE64" s="65"/>
      <c r="MUF64" s="65"/>
      <c r="MUG64" s="65"/>
      <c r="MUH64" s="65"/>
      <c r="MUI64" s="65"/>
      <c r="MUJ64" s="65"/>
      <c r="MUK64" s="65"/>
      <c r="MUL64" s="65"/>
      <c r="MUM64" s="65"/>
      <c r="MUN64" s="65"/>
      <c r="MUO64" s="65"/>
      <c r="MUP64" s="65"/>
      <c r="MUQ64" s="65"/>
      <c r="MUR64" s="65"/>
      <c r="MUS64" s="65"/>
      <c r="MUT64" s="65"/>
      <c r="MUU64" s="65"/>
      <c r="MUV64" s="65"/>
      <c r="MUW64" s="65"/>
      <c r="MUX64" s="65"/>
      <c r="MUY64" s="65"/>
      <c r="MUZ64" s="65"/>
      <c r="MVA64" s="65"/>
      <c r="MVB64" s="65"/>
      <c r="MVC64" s="65"/>
      <c r="MVD64" s="65"/>
      <c r="MVE64" s="65"/>
      <c r="MVF64" s="65"/>
      <c r="MVG64" s="65"/>
      <c r="MVH64" s="65"/>
      <c r="MVI64" s="65"/>
      <c r="MVJ64" s="65"/>
      <c r="MVK64" s="65"/>
      <c r="MVL64" s="65"/>
      <c r="MVM64" s="65"/>
      <c r="MVN64" s="65"/>
      <c r="MVO64" s="65"/>
      <c r="MVP64" s="65"/>
      <c r="MVQ64" s="65"/>
      <c r="MVR64" s="65"/>
      <c r="MVS64" s="65"/>
      <c r="MVT64" s="65"/>
      <c r="MVU64" s="65"/>
      <c r="MVV64" s="65"/>
      <c r="MVW64" s="65"/>
      <c r="MVX64" s="65"/>
      <c r="MVY64" s="65"/>
      <c r="MVZ64" s="65"/>
      <c r="MWA64" s="65"/>
      <c r="MWB64" s="65"/>
      <c r="MWC64" s="65"/>
      <c r="MWD64" s="65"/>
      <c r="MWE64" s="65"/>
      <c r="MWF64" s="65"/>
      <c r="MWG64" s="65"/>
      <c r="MWH64" s="65"/>
      <c r="MWI64" s="65"/>
      <c r="MWJ64" s="65"/>
      <c r="MWK64" s="65"/>
      <c r="MWL64" s="65"/>
      <c r="MWM64" s="65"/>
      <c r="MWN64" s="65"/>
      <c r="MWO64" s="65"/>
      <c r="MWP64" s="65"/>
      <c r="MWQ64" s="65"/>
      <c r="MWR64" s="65"/>
      <c r="MWS64" s="65"/>
      <c r="MWT64" s="65"/>
      <c r="MWU64" s="65"/>
      <c r="MWV64" s="65"/>
      <c r="MWW64" s="65"/>
      <c r="MWX64" s="65"/>
      <c r="MWY64" s="65"/>
      <c r="MWZ64" s="65"/>
      <c r="MXA64" s="65"/>
      <c r="MXB64" s="65"/>
      <c r="MXC64" s="65"/>
      <c r="MXD64" s="65"/>
      <c r="MXE64" s="65"/>
      <c r="MXF64" s="65"/>
      <c r="MXG64" s="65"/>
      <c r="MXH64" s="65"/>
      <c r="MXI64" s="65"/>
      <c r="MXJ64" s="65"/>
      <c r="MXK64" s="65"/>
      <c r="MXL64" s="65"/>
      <c r="MXM64" s="65"/>
      <c r="MXN64" s="65"/>
      <c r="MXO64" s="65"/>
      <c r="MXP64" s="65"/>
      <c r="MXQ64" s="65"/>
      <c r="MXR64" s="65"/>
      <c r="MXS64" s="65"/>
      <c r="MXT64" s="65"/>
      <c r="MXU64" s="65"/>
      <c r="MXV64" s="65"/>
      <c r="MXW64" s="65"/>
      <c r="MXX64" s="65"/>
      <c r="MXY64" s="65"/>
      <c r="MXZ64" s="65"/>
      <c r="MYA64" s="65"/>
      <c r="MYB64" s="65"/>
      <c r="MYC64" s="65"/>
      <c r="MYD64" s="65"/>
      <c r="MYE64" s="65"/>
      <c r="MYF64" s="65"/>
      <c r="MYG64" s="65"/>
      <c r="MYH64" s="65"/>
      <c r="MYI64" s="65"/>
      <c r="MYJ64" s="65"/>
      <c r="MYK64" s="65"/>
      <c r="MYL64" s="65"/>
      <c r="MYM64" s="65"/>
      <c r="MYN64" s="65"/>
      <c r="MYO64" s="65"/>
      <c r="MYP64" s="65"/>
      <c r="MYQ64" s="65"/>
      <c r="MYR64" s="65"/>
      <c r="MYS64" s="65"/>
      <c r="MYT64" s="65"/>
      <c r="MYU64" s="65"/>
      <c r="MYV64" s="65"/>
      <c r="MYW64" s="65"/>
      <c r="MYX64" s="65"/>
      <c r="MYY64" s="65"/>
      <c r="MYZ64" s="65"/>
      <c r="MZA64" s="65"/>
      <c r="MZB64" s="65"/>
      <c r="MZC64" s="65"/>
      <c r="MZD64" s="65"/>
      <c r="MZE64" s="65"/>
      <c r="MZF64" s="65"/>
      <c r="MZG64" s="65"/>
      <c r="MZH64" s="65"/>
      <c r="MZI64" s="65"/>
      <c r="MZJ64" s="65"/>
      <c r="MZK64" s="65"/>
      <c r="MZL64" s="65"/>
      <c r="MZM64" s="65"/>
      <c r="MZN64" s="65"/>
      <c r="MZO64" s="65"/>
      <c r="MZP64" s="65"/>
      <c r="MZQ64" s="65"/>
      <c r="MZR64" s="65"/>
      <c r="MZS64" s="65"/>
      <c r="MZT64" s="65"/>
      <c r="MZU64" s="65"/>
      <c r="MZV64" s="65"/>
      <c r="MZW64" s="65"/>
      <c r="MZX64" s="65"/>
      <c r="MZY64" s="65"/>
      <c r="MZZ64" s="65"/>
      <c r="NAA64" s="65"/>
      <c r="NAB64" s="65"/>
      <c r="NAC64" s="65"/>
      <c r="NAD64" s="65"/>
      <c r="NAE64" s="65"/>
      <c r="NAF64" s="65"/>
      <c r="NAG64" s="65"/>
      <c r="NAH64" s="65"/>
      <c r="NAI64" s="65"/>
      <c r="NAJ64" s="65"/>
      <c r="NAK64" s="65"/>
      <c r="NAL64" s="65"/>
      <c r="NAM64" s="65"/>
      <c r="NAN64" s="65"/>
      <c r="NAO64" s="65"/>
      <c r="NAP64" s="65"/>
      <c r="NAQ64" s="65"/>
      <c r="NAR64" s="65"/>
      <c r="NAS64" s="65"/>
      <c r="NAT64" s="65"/>
      <c r="NAU64" s="65"/>
      <c r="NAV64" s="65"/>
      <c r="NAW64" s="65"/>
      <c r="NAX64" s="65"/>
      <c r="NAY64" s="65"/>
      <c r="NAZ64" s="65"/>
      <c r="NBA64" s="65"/>
      <c r="NBB64" s="65"/>
      <c r="NBC64" s="65"/>
      <c r="NBD64" s="65"/>
      <c r="NBE64" s="65"/>
      <c r="NBF64" s="65"/>
      <c r="NBG64" s="65"/>
      <c r="NBH64" s="65"/>
      <c r="NBI64" s="65"/>
      <c r="NBJ64" s="65"/>
      <c r="NBK64" s="65"/>
      <c r="NBL64" s="65"/>
      <c r="NBM64" s="65"/>
      <c r="NBN64" s="65"/>
      <c r="NBO64" s="65"/>
      <c r="NBP64" s="65"/>
      <c r="NBQ64" s="65"/>
      <c r="NBR64" s="65"/>
      <c r="NBS64" s="65"/>
      <c r="NBT64" s="65"/>
      <c r="NBU64" s="65"/>
      <c r="NBV64" s="65"/>
      <c r="NBW64" s="65"/>
      <c r="NBX64" s="65"/>
      <c r="NBY64" s="65"/>
      <c r="NBZ64" s="65"/>
      <c r="NCA64" s="65"/>
      <c r="NCB64" s="65"/>
      <c r="NCC64" s="65"/>
      <c r="NCD64" s="65"/>
      <c r="NCE64" s="65"/>
      <c r="NCF64" s="65"/>
      <c r="NCG64" s="65"/>
      <c r="NCH64" s="65"/>
      <c r="NCI64" s="65"/>
      <c r="NCJ64" s="65"/>
      <c r="NCK64" s="65"/>
      <c r="NCL64" s="65"/>
      <c r="NCM64" s="65"/>
      <c r="NCN64" s="65"/>
      <c r="NCO64" s="65"/>
      <c r="NCP64" s="65"/>
      <c r="NCQ64" s="65"/>
      <c r="NCR64" s="65"/>
      <c r="NCS64" s="65"/>
      <c r="NCT64" s="65"/>
      <c r="NCU64" s="65"/>
      <c r="NCV64" s="65"/>
      <c r="NCW64" s="65"/>
      <c r="NCX64" s="65"/>
      <c r="NCY64" s="65"/>
      <c r="NCZ64" s="65"/>
      <c r="NDA64" s="65"/>
      <c r="NDB64" s="65"/>
      <c r="NDC64" s="65"/>
      <c r="NDD64" s="65"/>
      <c r="NDE64" s="65"/>
      <c r="NDF64" s="65"/>
      <c r="NDG64" s="65"/>
      <c r="NDH64" s="65"/>
      <c r="NDI64" s="65"/>
      <c r="NDJ64" s="65"/>
      <c r="NDK64" s="65"/>
      <c r="NDL64" s="65"/>
      <c r="NDM64" s="65"/>
      <c r="NDN64" s="65"/>
      <c r="NDO64" s="65"/>
      <c r="NDP64" s="65"/>
      <c r="NDQ64" s="65"/>
      <c r="NDR64" s="65"/>
      <c r="NDS64" s="65"/>
      <c r="NDT64" s="65"/>
      <c r="NDU64" s="65"/>
      <c r="NDV64" s="65"/>
      <c r="NDW64" s="65"/>
      <c r="NDX64" s="65"/>
      <c r="NDY64" s="65"/>
      <c r="NDZ64" s="65"/>
      <c r="NEA64" s="65"/>
      <c r="NEB64" s="65"/>
      <c r="NEC64" s="65"/>
      <c r="NED64" s="65"/>
      <c r="NEE64" s="65"/>
      <c r="NEF64" s="65"/>
      <c r="NEG64" s="65"/>
      <c r="NEH64" s="65"/>
      <c r="NEI64" s="65"/>
      <c r="NEJ64" s="65"/>
      <c r="NEK64" s="65"/>
      <c r="NEL64" s="65"/>
      <c r="NEM64" s="65"/>
      <c r="NEN64" s="65"/>
      <c r="NEO64" s="65"/>
      <c r="NEP64" s="65"/>
      <c r="NEQ64" s="65"/>
      <c r="NER64" s="65"/>
      <c r="NES64" s="65"/>
      <c r="NET64" s="65"/>
      <c r="NEU64" s="65"/>
      <c r="NEV64" s="65"/>
      <c r="NEW64" s="65"/>
      <c r="NEX64" s="65"/>
      <c r="NEY64" s="65"/>
      <c r="NEZ64" s="65"/>
      <c r="NFA64" s="65"/>
      <c r="NFB64" s="65"/>
      <c r="NFC64" s="65"/>
      <c r="NFD64" s="65"/>
      <c r="NFE64" s="65"/>
      <c r="NFF64" s="65"/>
      <c r="NFG64" s="65"/>
      <c r="NFH64" s="65"/>
      <c r="NFI64" s="65"/>
      <c r="NFJ64" s="65"/>
      <c r="NFK64" s="65"/>
      <c r="NFL64" s="65"/>
      <c r="NFM64" s="65"/>
      <c r="NFN64" s="65"/>
      <c r="NFO64" s="65"/>
      <c r="NFP64" s="65"/>
      <c r="NFQ64" s="65"/>
      <c r="NFR64" s="65"/>
      <c r="NFS64" s="65"/>
      <c r="NFT64" s="65"/>
      <c r="NFU64" s="65"/>
      <c r="NFV64" s="65"/>
      <c r="NFW64" s="65"/>
      <c r="NFX64" s="65"/>
      <c r="NFY64" s="65"/>
      <c r="NFZ64" s="65"/>
      <c r="NGA64" s="65"/>
      <c r="NGB64" s="65"/>
      <c r="NGC64" s="65"/>
      <c r="NGD64" s="65"/>
      <c r="NGE64" s="65"/>
      <c r="NGF64" s="65"/>
      <c r="NGG64" s="65"/>
      <c r="NGH64" s="65"/>
      <c r="NGI64" s="65"/>
      <c r="NGJ64" s="65"/>
      <c r="NGK64" s="65"/>
      <c r="NGL64" s="65"/>
      <c r="NGM64" s="65"/>
      <c r="NGN64" s="65"/>
      <c r="NGO64" s="65"/>
      <c r="NGP64" s="65"/>
      <c r="NGQ64" s="65"/>
      <c r="NGR64" s="65"/>
      <c r="NGS64" s="65"/>
      <c r="NGT64" s="65"/>
      <c r="NGU64" s="65"/>
      <c r="NGV64" s="65"/>
      <c r="NGW64" s="65"/>
      <c r="NGX64" s="65"/>
      <c r="NGY64" s="65"/>
      <c r="NGZ64" s="65"/>
      <c r="NHA64" s="65"/>
      <c r="NHB64" s="65"/>
      <c r="NHC64" s="65"/>
      <c r="NHD64" s="65"/>
      <c r="NHE64" s="65"/>
      <c r="NHF64" s="65"/>
      <c r="NHG64" s="65"/>
      <c r="NHH64" s="65"/>
      <c r="NHI64" s="65"/>
      <c r="NHJ64" s="65"/>
      <c r="NHK64" s="65"/>
      <c r="NHL64" s="65"/>
      <c r="NHM64" s="65"/>
      <c r="NHN64" s="65"/>
      <c r="NHO64" s="65"/>
      <c r="NHP64" s="65"/>
      <c r="NHQ64" s="65"/>
      <c r="NHR64" s="65"/>
      <c r="NHS64" s="65"/>
      <c r="NHT64" s="65"/>
      <c r="NHU64" s="65"/>
      <c r="NHV64" s="65"/>
      <c r="NHW64" s="65"/>
      <c r="NHX64" s="65"/>
      <c r="NHY64" s="65"/>
      <c r="NHZ64" s="65"/>
      <c r="NIA64" s="65"/>
      <c r="NIB64" s="65"/>
      <c r="NIC64" s="65"/>
      <c r="NID64" s="65"/>
      <c r="NIE64" s="65"/>
      <c r="NIF64" s="65"/>
      <c r="NIG64" s="65"/>
      <c r="NIH64" s="65"/>
      <c r="NII64" s="65"/>
      <c r="NIJ64" s="65"/>
      <c r="NIK64" s="65"/>
      <c r="NIL64" s="65"/>
      <c r="NIM64" s="65"/>
      <c r="NIN64" s="65"/>
      <c r="NIO64" s="65"/>
      <c r="NIP64" s="65"/>
      <c r="NIQ64" s="65"/>
      <c r="NIR64" s="65"/>
      <c r="NIS64" s="65"/>
      <c r="NIT64" s="65"/>
      <c r="NIU64" s="65"/>
      <c r="NIV64" s="65"/>
      <c r="NIW64" s="65"/>
      <c r="NIX64" s="65"/>
      <c r="NIY64" s="65"/>
      <c r="NIZ64" s="65"/>
      <c r="NJA64" s="65"/>
      <c r="NJB64" s="65"/>
      <c r="NJC64" s="65"/>
      <c r="NJD64" s="65"/>
      <c r="NJE64" s="65"/>
      <c r="NJF64" s="65"/>
      <c r="NJG64" s="65"/>
      <c r="NJH64" s="65"/>
      <c r="NJI64" s="65"/>
      <c r="NJJ64" s="65"/>
      <c r="NJK64" s="65"/>
      <c r="NJL64" s="65"/>
      <c r="NJM64" s="65"/>
      <c r="NJN64" s="65"/>
      <c r="NJO64" s="65"/>
      <c r="NJP64" s="65"/>
      <c r="NJQ64" s="65"/>
      <c r="NJR64" s="65"/>
      <c r="NJS64" s="65"/>
      <c r="NJT64" s="65"/>
      <c r="NJU64" s="65"/>
      <c r="NJV64" s="65"/>
      <c r="NJW64" s="65"/>
      <c r="NJX64" s="65"/>
      <c r="NJY64" s="65"/>
      <c r="NJZ64" s="65"/>
      <c r="NKA64" s="65"/>
      <c r="NKB64" s="65"/>
      <c r="NKC64" s="65"/>
      <c r="NKD64" s="65"/>
      <c r="NKE64" s="65"/>
      <c r="NKF64" s="65"/>
      <c r="NKG64" s="65"/>
      <c r="NKH64" s="65"/>
      <c r="NKI64" s="65"/>
      <c r="NKJ64" s="65"/>
      <c r="NKK64" s="65"/>
      <c r="NKL64" s="65"/>
      <c r="NKM64" s="65"/>
      <c r="NKN64" s="65"/>
      <c r="NKO64" s="65"/>
      <c r="NKP64" s="65"/>
      <c r="NKQ64" s="65"/>
      <c r="NKR64" s="65"/>
      <c r="NKS64" s="65"/>
      <c r="NKT64" s="65"/>
      <c r="NKU64" s="65"/>
      <c r="NKV64" s="65"/>
      <c r="NKW64" s="65"/>
      <c r="NKX64" s="65"/>
      <c r="NKY64" s="65"/>
      <c r="NKZ64" s="65"/>
      <c r="NLA64" s="65"/>
      <c r="NLB64" s="65"/>
      <c r="NLC64" s="65"/>
      <c r="NLD64" s="65"/>
      <c r="NLE64" s="65"/>
      <c r="NLF64" s="65"/>
      <c r="NLG64" s="65"/>
      <c r="NLH64" s="65"/>
      <c r="NLI64" s="65"/>
      <c r="NLJ64" s="65"/>
      <c r="NLK64" s="65"/>
      <c r="NLL64" s="65"/>
      <c r="NLM64" s="65"/>
      <c r="NLN64" s="65"/>
      <c r="NLO64" s="65"/>
      <c r="NLP64" s="65"/>
      <c r="NLQ64" s="65"/>
      <c r="NLR64" s="65"/>
      <c r="NLS64" s="65"/>
      <c r="NLT64" s="65"/>
      <c r="NLU64" s="65"/>
      <c r="NLV64" s="65"/>
      <c r="NLW64" s="65"/>
      <c r="NLX64" s="65"/>
      <c r="NLY64" s="65"/>
      <c r="NLZ64" s="65"/>
      <c r="NMA64" s="65"/>
      <c r="NMB64" s="65"/>
      <c r="NMC64" s="65"/>
      <c r="NMD64" s="65"/>
      <c r="NME64" s="65"/>
      <c r="NMF64" s="65"/>
      <c r="NMG64" s="65"/>
      <c r="NMH64" s="65"/>
      <c r="NMI64" s="65"/>
      <c r="NMJ64" s="65"/>
      <c r="NMK64" s="65"/>
      <c r="NML64" s="65"/>
      <c r="NMM64" s="65"/>
      <c r="NMN64" s="65"/>
      <c r="NMO64" s="65"/>
      <c r="NMP64" s="65"/>
      <c r="NMQ64" s="65"/>
      <c r="NMR64" s="65"/>
      <c r="NMS64" s="65"/>
      <c r="NMT64" s="65"/>
      <c r="NMU64" s="65"/>
      <c r="NMV64" s="65"/>
      <c r="NMW64" s="65"/>
      <c r="NMX64" s="65"/>
      <c r="NMY64" s="65"/>
      <c r="NMZ64" s="65"/>
      <c r="NNA64" s="65"/>
      <c r="NNB64" s="65"/>
      <c r="NNC64" s="65"/>
      <c r="NND64" s="65"/>
      <c r="NNE64" s="65"/>
      <c r="NNF64" s="65"/>
      <c r="NNG64" s="65"/>
      <c r="NNH64" s="65"/>
      <c r="NNI64" s="65"/>
      <c r="NNJ64" s="65"/>
      <c r="NNK64" s="65"/>
      <c r="NNL64" s="65"/>
      <c r="NNM64" s="65"/>
      <c r="NNN64" s="65"/>
      <c r="NNO64" s="65"/>
      <c r="NNP64" s="65"/>
      <c r="NNQ64" s="65"/>
      <c r="NNR64" s="65"/>
      <c r="NNS64" s="65"/>
      <c r="NNT64" s="65"/>
      <c r="NNU64" s="65"/>
      <c r="NNV64" s="65"/>
      <c r="NNW64" s="65"/>
      <c r="NNX64" s="65"/>
      <c r="NNY64" s="65"/>
      <c r="NNZ64" s="65"/>
      <c r="NOA64" s="65"/>
      <c r="NOB64" s="65"/>
      <c r="NOC64" s="65"/>
      <c r="NOD64" s="65"/>
      <c r="NOE64" s="65"/>
      <c r="NOF64" s="65"/>
      <c r="NOG64" s="65"/>
      <c r="NOH64" s="65"/>
      <c r="NOI64" s="65"/>
      <c r="NOJ64" s="65"/>
      <c r="NOK64" s="65"/>
      <c r="NOL64" s="65"/>
      <c r="NOM64" s="65"/>
      <c r="NON64" s="65"/>
      <c r="NOO64" s="65"/>
      <c r="NOP64" s="65"/>
      <c r="NOQ64" s="65"/>
      <c r="NOR64" s="65"/>
      <c r="NOS64" s="65"/>
      <c r="NOT64" s="65"/>
      <c r="NOU64" s="65"/>
      <c r="NOV64" s="65"/>
      <c r="NOW64" s="65"/>
      <c r="NOX64" s="65"/>
      <c r="NOY64" s="65"/>
      <c r="NOZ64" s="65"/>
      <c r="NPA64" s="65"/>
      <c r="NPB64" s="65"/>
      <c r="NPC64" s="65"/>
      <c r="NPD64" s="65"/>
      <c r="NPE64" s="65"/>
      <c r="NPF64" s="65"/>
      <c r="NPG64" s="65"/>
      <c r="NPH64" s="65"/>
      <c r="NPI64" s="65"/>
      <c r="NPJ64" s="65"/>
      <c r="NPK64" s="65"/>
      <c r="NPL64" s="65"/>
      <c r="NPM64" s="65"/>
      <c r="NPN64" s="65"/>
      <c r="NPO64" s="65"/>
      <c r="NPP64" s="65"/>
      <c r="NPQ64" s="65"/>
      <c r="NPR64" s="65"/>
      <c r="NPS64" s="65"/>
      <c r="NPT64" s="65"/>
      <c r="NPU64" s="65"/>
      <c r="NPV64" s="65"/>
      <c r="NPW64" s="65"/>
      <c r="NPX64" s="65"/>
      <c r="NPY64" s="65"/>
      <c r="NPZ64" s="65"/>
      <c r="NQA64" s="65"/>
      <c r="NQB64" s="65"/>
      <c r="NQC64" s="65"/>
      <c r="NQD64" s="65"/>
      <c r="NQE64" s="65"/>
      <c r="NQF64" s="65"/>
      <c r="NQG64" s="65"/>
      <c r="NQH64" s="65"/>
      <c r="NQI64" s="65"/>
      <c r="NQJ64" s="65"/>
      <c r="NQK64" s="65"/>
      <c r="NQL64" s="65"/>
      <c r="NQM64" s="65"/>
      <c r="NQN64" s="65"/>
      <c r="NQO64" s="65"/>
      <c r="NQP64" s="65"/>
      <c r="NQQ64" s="65"/>
      <c r="NQR64" s="65"/>
      <c r="NQS64" s="65"/>
      <c r="NQT64" s="65"/>
      <c r="NQU64" s="65"/>
      <c r="NQV64" s="65"/>
      <c r="NQW64" s="65"/>
      <c r="NQX64" s="65"/>
      <c r="NQY64" s="65"/>
      <c r="NQZ64" s="65"/>
      <c r="NRA64" s="65"/>
      <c r="NRB64" s="65"/>
      <c r="NRC64" s="65"/>
      <c r="NRD64" s="65"/>
      <c r="NRE64" s="65"/>
      <c r="NRF64" s="65"/>
      <c r="NRG64" s="65"/>
      <c r="NRH64" s="65"/>
      <c r="NRI64" s="65"/>
      <c r="NRJ64" s="65"/>
      <c r="NRK64" s="65"/>
      <c r="NRL64" s="65"/>
      <c r="NRM64" s="65"/>
      <c r="NRN64" s="65"/>
      <c r="NRO64" s="65"/>
      <c r="NRP64" s="65"/>
      <c r="NRQ64" s="65"/>
      <c r="NRR64" s="65"/>
      <c r="NRS64" s="65"/>
      <c r="NRT64" s="65"/>
      <c r="NRU64" s="65"/>
      <c r="NRV64" s="65"/>
      <c r="NRW64" s="65"/>
      <c r="NRX64" s="65"/>
      <c r="NRY64" s="65"/>
      <c r="NRZ64" s="65"/>
      <c r="NSA64" s="65"/>
      <c r="NSB64" s="65"/>
      <c r="NSC64" s="65"/>
      <c r="NSD64" s="65"/>
      <c r="NSE64" s="65"/>
      <c r="NSF64" s="65"/>
      <c r="NSG64" s="65"/>
      <c r="NSH64" s="65"/>
      <c r="NSI64" s="65"/>
      <c r="NSJ64" s="65"/>
      <c r="NSK64" s="65"/>
      <c r="NSL64" s="65"/>
      <c r="NSM64" s="65"/>
      <c r="NSN64" s="65"/>
      <c r="NSO64" s="65"/>
      <c r="NSP64" s="65"/>
      <c r="NSQ64" s="65"/>
      <c r="NSR64" s="65"/>
      <c r="NSS64" s="65"/>
      <c r="NST64" s="65"/>
      <c r="NSU64" s="65"/>
      <c r="NSV64" s="65"/>
      <c r="NSW64" s="65"/>
      <c r="NSX64" s="65"/>
      <c r="NSY64" s="65"/>
      <c r="NSZ64" s="65"/>
      <c r="NTA64" s="65"/>
      <c r="NTB64" s="65"/>
      <c r="NTC64" s="65"/>
      <c r="NTD64" s="65"/>
      <c r="NTE64" s="65"/>
      <c r="NTF64" s="65"/>
      <c r="NTG64" s="65"/>
      <c r="NTH64" s="65"/>
      <c r="NTI64" s="65"/>
      <c r="NTJ64" s="65"/>
      <c r="NTK64" s="65"/>
      <c r="NTL64" s="65"/>
      <c r="NTM64" s="65"/>
      <c r="NTN64" s="65"/>
      <c r="NTO64" s="65"/>
      <c r="NTP64" s="65"/>
      <c r="NTQ64" s="65"/>
      <c r="NTR64" s="65"/>
      <c r="NTS64" s="65"/>
      <c r="NTT64" s="65"/>
      <c r="NTU64" s="65"/>
      <c r="NTV64" s="65"/>
      <c r="NTW64" s="65"/>
      <c r="NTX64" s="65"/>
      <c r="NTY64" s="65"/>
      <c r="NTZ64" s="65"/>
      <c r="NUA64" s="65"/>
      <c r="NUB64" s="65"/>
      <c r="NUC64" s="65"/>
      <c r="NUD64" s="65"/>
      <c r="NUE64" s="65"/>
      <c r="NUF64" s="65"/>
      <c r="NUG64" s="65"/>
      <c r="NUH64" s="65"/>
      <c r="NUI64" s="65"/>
      <c r="NUJ64" s="65"/>
      <c r="NUK64" s="65"/>
      <c r="NUL64" s="65"/>
      <c r="NUM64" s="65"/>
      <c r="NUN64" s="65"/>
      <c r="NUO64" s="65"/>
      <c r="NUP64" s="65"/>
      <c r="NUQ64" s="65"/>
      <c r="NUR64" s="65"/>
      <c r="NUS64" s="65"/>
      <c r="NUT64" s="65"/>
      <c r="NUU64" s="65"/>
      <c r="NUV64" s="65"/>
      <c r="NUW64" s="65"/>
      <c r="NUX64" s="65"/>
      <c r="NUY64" s="65"/>
      <c r="NUZ64" s="65"/>
      <c r="NVA64" s="65"/>
      <c r="NVB64" s="65"/>
      <c r="NVC64" s="65"/>
      <c r="NVD64" s="65"/>
      <c r="NVE64" s="65"/>
      <c r="NVF64" s="65"/>
      <c r="NVG64" s="65"/>
      <c r="NVH64" s="65"/>
      <c r="NVI64" s="65"/>
      <c r="NVJ64" s="65"/>
      <c r="NVK64" s="65"/>
      <c r="NVL64" s="65"/>
      <c r="NVM64" s="65"/>
      <c r="NVN64" s="65"/>
      <c r="NVO64" s="65"/>
      <c r="NVP64" s="65"/>
      <c r="NVQ64" s="65"/>
      <c r="NVR64" s="65"/>
      <c r="NVS64" s="65"/>
      <c r="NVT64" s="65"/>
      <c r="NVU64" s="65"/>
      <c r="NVV64" s="65"/>
      <c r="NVW64" s="65"/>
      <c r="NVX64" s="65"/>
      <c r="NVY64" s="65"/>
      <c r="NVZ64" s="65"/>
      <c r="NWA64" s="65"/>
      <c r="NWB64" s="65"/>
      <c r="NWC64" s="65"/>
      <c r="NWD64" s="65"/>
      <c r="NWE64" s="65"/>
      <c r="NWF64" s="65"/>
      <c r="NWG64" s="65"/>
      <c r="NWH64" s="65"/>
      <c r="NWI64" s="65"/>
      <c r="NWJ64" s="65"/>
      <c r="NWK64" s="65"/>
      <c r="NWL64" s="65"/>
      <c r="NWM64" s="65"/>
      <c r="NWN64" s="65"/>
      <c r="NWO64" s="65"/>
      <c r="NWP64" s="65"/>
      <c r="NWQ64" s="65"/>
      <c r="NWR64" s="65"/>
      <c r="NWS64" s="65"/>
      <c r="NWT64" s="65"/>
      <c r="NWU64" s="65"/>
      <c r="NWV64" s="65"/>
      <c r="NWW64" s="65"/>
      <c r="NWX64" s="65"/>
      <c r="NWY64" s="65"/>
      <c r="NWZ64" s="65"/>
      <c r="NXA64" s="65"/>
      <c r="NXB64" s="65"/>
      <c r="NXC64" s="65"/>
      <c r="NXD64" s="65"/>
      <c r="NXE64" s="65"/>
      <c r="NXF64" s="65"/>
      <c r="NXG64" s="65"/>
      <c r="NXH64" s="65"/>
      <c r="NXI64" s="65"/>
      <c r="NXJ64" s="65"/>
      <c r="NXK64" s="65"/>
      <c r="NXL64" s="65"/>
      <c r="NXM64" s="65"/>
      <c r="NXN64" s="65"/>
      <c r="NXO64" s="65"/>
      <c r="NXP64" s="65"/>
      <c r="NXQ64" s="65"/>
      <c r="NXR64" s="65"/>
      <c r="NXS64" s="65"/>
      <c r="NXT64" s="65"/>
      <c r="NXU64" s="65"/>
      <c r="NXV64" s="65"/>
      <c r="NXW64" s="65"/>
      <c r="NXX64" s="65"/>
      <c r="NXY64" s="65"/>
      <c r="NXZ64" s="65"/>
      <c r="NYA64" s="65"/>
      <c r="NYB64" s="65"/>
      <c r="NYC64" s="65"/>
      <c r="NYD64" s="65"/>
      <c r="NYE64" s="65"/>
      <c r="NYF64" s="65"/>
      <c r="NYG64" s="65"/>
      <c r="NYH64" s="65"/>
      <c r="NYI64" s="65"/>
      <c r="NYJ64" s="65"/>
      <c r="NYK64" s="65"/>
      <c r="NYL64" s="65"/>
      <c r="NYM64" s="65"/>
      <c r="NYN64" s="65"/>
      <c r="NYO64" s="65"/>
      <c r="NYP64" s="65"/>
      <c r="NYQ64" s="65"/>
      <c r="NYR64" s="65"/>
      <c r="NYS64" s="65"/>
      <c r="NYT64" s="65"/>
      <c r="NYU64" s="65"/>
      <c r="NYV64" s="65"/>
      <c r="NYW64" s="65"/>
      <c r="NYX64" s="65"/>
      <c r="NYY64" s="65"/>
      <c r="NYZ64" s="65"/>
      <c r="NZA64" s="65"/>
      <c r="NZB64" s="65"/>
      <c r="NZC64" s="65"/>
      <c r="NZD64" s="65"/>
      <c r="NZE64" s="65"/>
      <c r="NZF64" s="65"/>
      <c r="NZG64" s="65"/>
      <c r="NZH64" s="65"/>
      <c r="NZI64" s="65"/>
      <c r="NZJ64" s="65"/>
      <c r="NZK64" s="65"/>
      <c r="NZL64" s="65"/>
      <c r="NZM64" s="65"/>
      <c r="NZN64" s="65"/>
      <c r="NZO64" s="65"/>
      <c r="NZP64" s="65"/>
      <c r="NZQ64" s="65"/>
      <c r="NZR64" s="65"/>
      <c r="NZS64" s="65"/>
      <c r="NZT64" s="65"/>
      <c r="NZU64" s="65"/>
      <c r="NZV64" s="65"/>
      <c r="NZW64" s="65"/>
      <c r="NZX64" s="65"/>
      <c r="NZY64" s="65"/>
      <c r="NZZ64" s="65"/>
      <c r="OAA64" s="65"/>
      <c r="OAB64" s="65"/>
      <c r="OAC64" s="65"/>
      <c r="OAD64" s="65"/>
      <c r="OAE64" s="65"/>
      <c r="OAF64" s="65"/>
      <c r="OAG64" s="65"/>
      <c r="OAH64" s="65"/>
      <c r="OAI64" s="65"/>
      <c r="OAJ64" s="65"/>
      <c r="OAK64" s="65"/>
      <c r="OAL64" s="65"/>
      <c r="OAM64" s="65"/>
      <c r="OAN64" s="65"/>
      <c r="OAO64" s="65"/>
      <c r="OAP64" s="65"/>
      <c r="OAQ64" s="65"/>
      <c r="OAR64" s="65"/>
      <c r="OAS64" s="65"/>
      <c r="OAT64" s="65"/>
      <c r="OAU64" s="65"/>
      <c r="OAV64" s="65"/>
      <c r="OAW64" s="65"/>
      <c r="OAX64" s="65"/>
      <c r="OAY64" s="65"/>
      <c r="OAZ64" s="65"/>
      <c r="OBA64" s="65"/>
      <c r="OBB64" s="65"/>
      <c r="OBC64" s="65"/>
      <c r="OBD64" s="65"/>
      <c r="OBE64" s="65"/>
      <c r="OBF64" s="65"/>
      <c r="OBG64" s="65"/>
      <c r="OBH64" s="65"/>
      <c r="OBI64" s="65"/>
      <c r="OBJ64" s="65"/>
      <c r="OBK64" s="65"/>
      <c r="OBL64" s="65"/>
      <c r="OBM64" s="65"/>
      <c r="OBN64" s="65"/>
      <c r="OBO64" s="65"/>
      <c r="OBP64" s="65"/>
      <c r="OBQ64" s="65"/>
      <c r="OBR64" s="65"/>
      <c r="OBS64" s="65"/>
      <c r="OBT64" s="65"/>
      <c r="OBU64" s="65"/>
      <c r="OBV64" s="65"/>
      <c r="OBW64" s="65"/>
      <c r="OBX64" s="65"/>
      <c r="OBY64" s="65"/>
      <c r="OBZ64" s="65"/>
      <c r="OCA64" s="65"/>
      <c r="OCB64" s="65"/>
      <c r="OCC64" s="65"/>
      <c r="OCD64" s="65"/>
      <c r="OCE64" s="65"/>
      <c r="OCF64" s="65"/>
      <c r="OCG64" s="65"/>
      <c r="OCH64" s="65"/>
      <c r="OCI64" s="65"/>
      <c r="OCJ64" s="65"/>
      <c r="OCK64" s="65"/>
      <c r="OCL64" s="65"/>
      <c r="OCM64" s="65"/>
      <c r="OCN64" s="65"/>
      <c r="OCO64" s="65"/>
      <c r="OCP64" s="65"/>
      <c r="OCQ64" s="65"/>
      <c r="OCR64" s="65"/>
      <c r="OCS64" s="65"/>
      <c r="OCT64" s="65"/>
      <c r="OCU64" s="65"/>
      <c r="OCV64" s="65"/>
      <c r="OCW64" s="65"/>
      <c r="OCX64" s="65"/>
      <c r="OCY64" s="65"/>
      <c r="OCZ64" s="65"/>
      <c r="ODA64" s="65"/>
      <c r="ODB64" s="65"/>
      <c r="ODC64" s="65"/>
      <c r="ODD64" s="65"/>
      <c r="ODE64" s="65"/>
      <c r="ODF64" s="65"/>
      <c r="ODG64" s="65"/>
      <c r="ODH64" s="65"/>
      <c r="ODI64" s="65"/>
      <c r="ODJ64" s="65"/>
      <c r="ODK64" s="65"/>
      <c r="ODL64" s="65"/>
      <c r="ODM64" s="65"/>
      <c r="ODN64" s="65"/>
      <c r="ODO64" s="65"/>
      <c r="ODP64" s="65"/>
      <c r="ODQ64" s="65"/>
      <c r="ODR64" s="65"/>
      <c r="ODS64" s="65"/>
      <c r="ODT64" s="65"/>
      <c r="ODU64" s="65"/>
      <c r="ODV64" s="65"/>
      <c r="ODW64" s="65"/>
      <c r="ODX64" s="65"/>
      <c r="ODY64" s="65"/>
      <c r="ODZ64" s="65"/>
      <c r="OEA64" s="65"/>
      <c r="OEB64" s="65"/>
      <c r="OEC64" s="65"/>
      <c r="OED64" s="65"/>
      <c r="OEE64" s="65"/>
      <c r="OEF64" s="65"/>
      <c r="OEG64" s="65"/>
      <c r="OEH64" s="65"/>
      <c r="OEI64" s="65"/>
      <c r="OEJ64" s="65"/>
      <c r="OEK64" s="65"/>
      <c r="OEL64" s="65"/>
      <c r="OEM64" s="65"/>
      <c r="OEN64" s="65"/>
      <c r="OEO64" s="65"/>
      <c r="OEP64" s="65"/>
      <c r="OEQ64" s="65"/>
      <c r="OER64" s="65"/>
      <c r="OES64" s="65"/>
      <c r="OET64" s="65"/>
      <c r="OEU64" s="65"/>
      <c r="OEV64" s="65"/>
      <c r="OEW64" s="65"/>
      <c r="OEX64" s="65"/>
      <c r="OEY64" s="65"/>
      <c r="OEZ64" s="65"/>
      <c r="OFA64" s="65"/>
      <c r="OFB64" s="65"/>
      <c r="OFC64" s="65"/>
      <c r="OFD64" s="65"/>
      <c r="OFE64" s="65"/>
      <c r="OFF64" s="65"/>
      <c r="OFG64" s="65"/>
      <c r="OFH64" s="65"/>
      <c r="OFI64" s="65"/>
      <c r="OFJ64" s="65"/>
      <c r="OFK64" s="65"/>
      <c r="OFL64" s="65"/>
      <c r="OFM64" s="65"/>
      <c r="OFN64" s="65"/>
      <c r="OFO64" s="65"/>
      <c r="OFP64" s="65"/>
      <c r="OFQ64" s="65"/>
      <c r="OFR64" s="65"/>
      <c r="OFS64" s="65"/>
      <c r="OFT64" s="65"/>
      <c r="OFU64" s="65"/>
      <c r="OFV64" s="65"/>
      <c r="OFW64" s="65"/>
      <c r="OFX64" s="65"/>
      <c r="OFY64" s="65"/>
      <c r="OFZ64" s="65"/>
      <c r="OGA64" s="65"/>
      <c r="OGB64" s="65"/>
      <c r="OGC64" s="65"/>
      <c r="OGD64" s="65"/>
      <c r="OGE64" s="65"/>
      <c r="OGF64" s="65"/>
      <c r="OGG64" s="65"/>
      <c r="OGH64" s="65"/>
      <c r="OGI64" s="65"/>
      <c r="OGJ64" s="65"/>
      <c r="OGK64" s="65"/>
      <c r="OGL64" s="65"/>
      <c r="OGM64" s="65"/>
      <c r="OGN64" s="65"/>
      <c r="OGO64" s="65"/>
      <c r="OGP64" s="65"/>
      <c r="OGQ64" s="65"/>
      <c r="OGR64" s="65"/>
      <c r="OGS64" s="65"/>
      <c r="OGT64" s="65"/>
      <c r="OGU64" s="65"/>
      <c r="OGV64" s="65"/>
      <c r="OGW64" s="65"/>
      <c r="OGX64" s="65"/>
      <c r="OGY64" s="65"/>
      <c r="OGZ64" s="65"/>
      <c r="OHA64" s="65"/>
      <c r="OHB64" s="65"/>
      <c r="OHC64" s="65"/>
      <c r="OHD64" s="65"/>
      <c r="OHE64" s="65"/>
      <c r="OHF64" s="65"/>
      <c r="OHG64" s="65"/>
      <c r="OHH64" s="65"/>
      <c r="OHI64" s="65"/>
      <c r="OHJ64" s="65"/>
      <c r="OHK64" s="65"/>
      <c r="OHL64" s="65"/>
      <c r="OHM64" s="65"/>
      <c r="OHN64" s="65"/>
      <c r="OHO64" s="65"/>
      <c r="OHP64" s="65"/>
      <c r="OHQ64" s="65"/>
      <c r="OHR64" s="65"/>
      <c r="OHS64" s="65"/>
      <c r="OHT64" s="65"/>
      <c r="OHU64" s="65"/>
      <c r="OHV64" s="65"/>
      <c r="OHW64" s="65"/>
      <c r="OHX64" s="65"/>
      <c r="OHY64" s="65"/>
      <c r="OHZ64" s="65"/>
      <c r="OIA64" s="65"/>
      <c r="OIB64" s="65"/>
      <c r="OIC64" s="65"/>
      <c r="OID64" s="65"/>
      <c r="OIE64" s="65"/>
      <c r="OIF64" s="65"/>
      <c r="OIG64" s="65"/>
      <c r="OIH64" s="65"/>
      <c r="OII64" s="65"/>
      <c r="OIJ64" s="65"/>
      <c r="OIK64" s="65"/>
      <c r="OIL64" s="65"/>
      <c r="OIM64" s="65"/>
      <c r="OIN64" s="65"/>
      <c r="OIO64" s="65"/>
      <c r="OIP64" s="65"/>
      <c r="OIQ64" s="65"/>
      <c r="OIR64" s="65"/>
      <c r="OIS64" s="65"/>
      <c r="OIT64" s="65"/>
      <c r="OIU64" s="65"/>
      <c r="OIV64" s="65"/>
      <c r="OIW64" s="65"/>
      <c r="OIX64" s="65"/>
      <c r="OIY64" s="65"/>
      <c r="OIZ64" s="65"/>
      <c r="OJA64" s="65"/>
      <c r="OJB64" s="65"/>
      <c r="OJC64" s="65"/>
      <c r="OJD64" s="65"/>
      <c r="OJE64" s="65"/>
      <c r="OJF64" s="65"/>
      <c r="OJG64" s="65"/>
      <c r="OJH64" s="65"/>
      <c r="OJI64" s="65"/>
      <c r="OJJ64" s="65"/>
      <c r="OJK64" s="65"/>
      <c r="OJL64" s="65"/>
      <c r="OJM64" s="65"/>
      <c r="OJN64" s="65"/>
      <c r="OJO64" s="65"/>
      <c r="OJP64" s="65"/>
      <c r="OJQ64" s="65"/>
      <c r="OJR64" s="65"/>
      <c r="OJS64" s="65"/>
      <c r="OJT64" s="65"/>
      <c r="OJU64" s="65"/>
      <c r="OJV64" s="65"/>
      <c r="OJW64" s="65"/>
      <c r="OJX64" s="65"/>
      <c r="OJY64" s="65"/>
      <c r="OJZ64" s="65"/>
      <c r="OKA64" s="65"/>
      <c r="OKB64" s="65"/>
      <c r="OKC64" s="65"/>
      <c r="OKD64" s="65"/>
      <c r="OKE64" s="65"/>
      <c r="OKF64" s="65"/>
      <c r="OKG64" s="65"/>
      <c r="OKH64" s="65"/>
      <c r="OKI64" s="65"/>
      <c r="OKJ64" s="65"/>
      <c r="OKK64" s="65"/>
      <c r="OKL64" s="65"/>
      <c r="OKM64" s="65"/>
      <c r="OKN64" s="65"/>
      <c r="OKO64" s="65"/>
      <c r="OKP64" s="65"/>
      <c r="OKQ64" s="65"/>
      <c r="OKR64" s="65"/>
      <c r="OKS64" s="65"/>
      <c r="OKT64" s="65"/>
      <c r="OKU64" s="65"/>
      <c r="OKV64" s="65"/>
      <c r="OKW64" s="65"/>
      <c r="OKX64" s="65"/>
      <c r="OKY64" s="65"/>
      <c r="OKZ64" s="65"/>
      <c r="OLA64" s="65"/>
      <c r="OLB64" s="65"/>
      <c r="OLC64" s="65"/>
      <c r="OLD64" s="65"/>
      <c r="OLE64" s="65"/>
      <c r="OLF64" s="65"/>
      <c r="OLG64" s="65"/>
      <c r="OLH64" s="65"/>
      <c r="OLI64" s="65"/>
      <c r="OLJ64" s="65"/>
      <c r="OLK64" s="65"/>
      <c r="OLL64" s="65"/>
      <c r="OLM64" s="65"/>
      <c r="OLN64" s="65"/>
      <c r="OLO64" s="65"/>
      <c r="OLP64" s="65"/>
      <c r="OLQ64" s="65"/>
      <c r="OLR64" s="65"/>
      <c r="OLS64" s="65"/>
      <c r="OLT64" s="65"/>
      <c r="OLU64" s="65"/>
      <c r="OLV64" s="65"/>
      <c r="OLW64" s="65"/>
      <c r="OLX64" s="65"/>
      <c r="OLY64" s="65"/>
      <c r="OLZ64" s="65"/>
      <c r="OMA64" s="65"/>
      <c r="OMB64" s="65"/>
      <c r="OMC64" s="65"/>
      <c r="OMD64" s="65"/>
      <c r="OME64" s="65"/>
      <c r="OMF64" s="65"/>
      <c r="OMG64" s="65"/>
      <c r="OMH64" s="65"/>
      <c r="OMI64" s="65"/>
      <c r="OMJ64" s="65"/>
      <c r="OMK64" s="65"/>
      <c r="OML64" s="65"/>
      <c r="OMM64" s="65"/>
      <c r="OMN64" s="65"/>
      <c r="OMO64" s="65"/>
      <c r="OMP64" s="65"/>
      <c r="OMQ64" s="65"/>
      <c r="OMR64" s="65"/>
      <c r="OMS64" s="65"/>
      <c r="OMT64" s="65"/>
      <c r="OMU64" s="65"/>
      <c r="OMV64" s="65"/>
      <c r="OMW64" s="65"/>
      <c r="OMX64" s="65"/>
      <c r="OMY64" s="65"/>
      <c r="OMZ64" s="65"/>
      <c r="ONA64" s="65"/>
      <c r="ONB64" s="65"/>
      <c r="ONC64" s="65"/>
      <c r="OND64" s="65"/>
      <c r="ONE64" s="65"/>
      <c r="ONF64" s="65"/>
      <c r="ONG64" s="65"/>
      <c r="ONH64" s="65"/>
      <c r="ONI64" s="65"/>
      <c r="ONJ64" s="65"/>
      <c r="ONK64" s="65"/>
      <c r="ONL64" s="65"/>
      <c r="ONM64" s="65"/>
      <c r="ONN64" s="65"/>
      <c r="ONO64" s="65"/>
      <c r="ONP64" s="65"/>
      <c r="ONQ64" s="65"/>
      <c r="ONR64" s="65"/>
      <c r="ONS64" s="65"/>
      <c r="ONT64" s="65"/>
      <c r="ONU64" s="65"/>
      <c r="ONV64" s="65"/>
      <c r="ONW64" s="65"/>
      <c r="ONX64" s="65"/>
      <c r="ONY64" s="65"/>
      <c r="ONZ64" s="65"/>
      <c r="OOA64" s="65"/>
      <c r="OOB64" s="65"/>
      <c r="OOC64" s="65"/>
      <c r="OOD64" s="65"/>
      <c r="OOE64" s="65"/>
      <c r="OOF64" s="65"/>
      <c r="OOG64" s="65"/>
      <c r="OOH64" s="65"/>
      <c r="OOI64" s="65"/>
      <c r="OOJ64" s="65"/>
      <c r="OOK64" s="65"/>
      <c r="OOL64" s="65"/>
      <c r="OOM64" s="65"/>
      <c r="OON64" s="65"/>
      <c r="OOO64" s="65"/>
      <c r="OOP64" s="65"/>
      <c r="OOQ64" s="65"/>
      <c r="OOR64" s="65"/>
      <c r="OOS64" s="65"/>
      <c r="OOT64" s="65"/>
      <c r="OOU64" s="65"/>
      <c r="OOV64" s="65"/>
      <c r="OOW64" s="65"/>
      <c r="OOX64" s="65"/>
      <c r="OOY64" s="65"/>
      <c r="OOZ64" s="65"/>
      <c r="OPA64" s="65"/>
      <c r="OPB64" s="65"/>
      <c r="OPC64" s="65"/>
      <c r="OPD64" s="65"/>
      <c r="OPE64" s="65"/>
      <c r="OPF64" s="65"/>
      <c r="OPG64" s="65"/>
      <c r="OPH64" s="65"/>
      <c r="OPI64" s="65"/>
      <c r="OPJ64" s="65"/>
      <c r="OPK64" s="65"/>
      <c r="OPL64" s="65"/>
      <c r="OPM64" s="65"/>
      <c r="OPN64" s="65"/>
      <c r="OPO64" s="65"/>
      <c r="OPP64" s="65"/>
      <c r="OPQ64" s="65"/>
      <c r="OPR64" s="65"/>
      <c r="OPS64" s="65"/>
      <c r="OPT64" s="65"/>
      <c r="OPU64" s="65"/>
      <c r="OPV64" s="65"/>
      <c r="OPW64" s="65"/>
      <c r="OPX64" s="65"/>
      <c r="OPY64" s="65"/>
      <c r="OPZ64" s="65"/>
      <c r="OQA64" s="65"/>
      <c r="OQB64" s="65"/>
      <c r="OQC64" s="65"/>
      <c r="OQD64" s="65"/>
      <c r="OQE64" s="65"/>
      <c r="OQF64" s="65"/>
      <c r="OQG64" s="65"/>
      <c r="OQH64" s="65"/>
      <c r="OQI64" s="65"/>
      <c r="OQJ64" s="65"/>
      <c r="OQK64" s="65"/>
      <c r="OQL64" s="65"/>
      <c r="OQM64" s="65"/>
      <c r="OQN64" s="65"/>
      <c r="OQO64" s="65"/>
      <c r="OQP64" s="65"/>
      <c r="OQQ64" s="65"/>
      <c r="OQR64" s="65"/>
      <c r="OQS64" s="65"/>
      <c r="OQT64" s="65"/>
      <c r="OQU64" s="65"/>
      <c r="OQV64" s="65"/>
      <c r="OQW64" s="65"/>
      <c r="OQX64" s="65"/>
      <c r="OQY64" s="65"/>
      <c r="OQZ64" s="65"/>
      <c r="ORA64" s="65"/>
      <c r="ORB64" s="65"/>
      <c r="ORC64" s="65"/>
      <c r="ORD64" s="65"/>
      <c r="ORE64" s="65"/>
      <c r="ORF64" s="65"/>
      <c r="ORG64" s="65"/>
      <c r="ORH64" s="65"/>
      <c r="ORI64" s="65"/>
      <c r="ORJ64" s="65"/>
      <c r="ORK64" s="65"/>
      <c r="ORL64" s="65"/>
      <c r="ORM64" s="65"/>
      <c r="ORN64" s="65"/>
      <c r="ORO64" s="65"/>
      <c r="ORP64" s="65"/>
      <c r="ORQ64" s="65"/>
      <c r="ORR64" s="65"/>
      <c r="ORS64" s="65"/>
      <c r="ORT64" s="65"/>
      <c r="ORU64" s="65"/>
      <c r="ORV64" s="65"/>
      <c r="ORW64" s="65"/>
      <c r="ORX64" s="65"/>
      <c r="ORY64" s="65"/>
      <c r="ORZ64" s="65"/>
      <c r="OSA64" s="65"/>
      <c r="OSB64" s="65"/>
      <c r="OSC64" s="65"/>
      <c r="OSD64" s="65"/>
      <c r="OSE64" s="65"/>
      <c r="OSF64" s="65"/>
      <c r="OSG64" s="65"/>
      <c r="OSH64" s="65"/>
      <c r="OSI64" s="65"/>
      <c r="OSJ64" s="65"/>
      <c r="OSK64" s="65"/>
      <c r="OSL64" s="65"/>
      <c r="OSM64" s="65"/>
      <c r="OSN64" s="65"/>
      <c r="OSO64" s="65"/>
      <c r="OSP64" s="65"/>
      <c r="OSQ64" s="65"/>
      <c r="OSR64" s="65"/>
      <c r="OSS64" s="65"/>
      <c r="OST64" s="65"/>
      <c r="OSU64" s="65"/>
      <c r="OSV64" s="65"/>
      <c r="OSW64" s="65"/>
      <c r="OSX64" s="65"/>
      <c r="OSY64" s="65"/>
      <c r="OSZ64" s="65"/>
      <c r="OTA64" s="65"/>
      <c r="OTB64" s="65"/>
      <c r="OTC64" s="65"/>
      <c r="OTD64" s="65"/>
      <c r="OTE64" s="65"/>
      <c r="OTF64" s="65"/>
      <c r="OTG64" s="65"/>
      <c r="OTH64" s="65"/>
      <c r="OTI64" s="65"/>
      <c r="OTJ64" s="65"/>
      <c r="OTK64" s="65"/>
      <c r="OTL64" s="65"/>
      <c r="OTM64" s="65"/>
      <c r="OTN64" s="65"/>
      <c r="OTO64" s="65"/>
      <c r="OTP64" s="65"/>
      <c r="OTQ64" s="65"/>
      <c r="OTR64" s="65"/>
      <c r="OTS64" s="65"/>
      <c r="OTT64" s="65"/>
      <c r="OTU64" s="65"/>
      <c r="OTV64" s="65"/>
      <c r="OTW64" s="65"/>
      <c r="OTX64" s="65"/>
      <c r="OTY64" s="65"/>
      <c r="OTZ64" s="65"/>
      <c r="OUA64" s="65"/>
      <c r="OUB64" s="65"/>
      <c r="OUC64" s="65"/>
      <c r="OUD64" s="65"/>
      <c r="OUE64" s="65"/>
      <c r="OUF64" s="65"/>
      <c r="OUG64" s="65"/>
      <c r="OUH64" s="65"/>
      <c r="OUI64" s="65"/>
      <c r="OUJ64" s="65"/>
      <c r="OUK64" s="65"/>
      <c r="OUL64" s="65"/>
      <c r="OUM64" s="65"/>
      <c r="OUN64" s="65"/>
      <c r="OUO64" s="65"/>
      <c r="OUP64" s="65"/>
      <c r="OUQ64" s="65"/>
      <c r="OUR64" s="65"/>
      <c r="OUS64" s="65"/>
      <c r="OUT64" s="65"/>
      <c r="OUU64" s="65"/>
      <c r="OUV64" s="65"/>
      <c r="OUW64" s="65"/>
      <c r="OUX64" s="65"/>
      <c r="OUY64" s="65"/>
      <c r="OUZ64" s="65"/>
      <c r="OVA64" s="65"/>
      <c r="OVB64" s="65"/>
      <c r="OVC64" s="65"/>
      <c r="OVD64" s="65"/>
      <c r="OVE64" s="65"/>
      <c r="OVF64" s="65"/>
      <c r="OVG64" s="65"/>
      <c r="OVH64" s="65"/>
      <c r="OVI64" s="65"/>
      <c r="OVJ64" s="65"/>
      <c r="OVK64" s="65"/>
      <c r="OVL64" s="65"/>
      <c r="OVM64" s="65"/>
      <c r="OVN64" s="65"/>
      <c r="OVO64" s="65"/>
      <c r="OVP64" s="65"/>
      <c r="OVQ64" s="65"/>
      <c r="OVR64" s="65"/>
      <c r="OVS64" s="65"/>
      <c r="OVT64" s="65"/>
      <c r="OVU64" s="65"/>
      <c r="OVV64" s="65"/>
      <c r="OVW64" s="65"/>
      <c r="OVX64" s="65"/>
      <c r="OVY64" s="65"/>
      <c r="OVZ64" s="65"/>
      <c r="OWA64" s="65"/>
      <c r="OWB64" s="65"/>
      <c r="OWC64" s="65"/>
      <c r="OWD64" s="65"/>
      <c r="OWE64" s="65"/>
      <c r="OWF64" s="65"/>
      <c r="OWG64" s="65"/>
      <c r="OWH64" s="65"/>
      <c r="OWI64" s="65"/>
      <c r="OWJ64" s="65"/>
      <c r="OWK64" s="65"/>
      <c r="OWL64" s="65"/>
      <c r="OWM64" s="65"/>
      <c r="OWN64" s="65"/>
      <c r="OWO64" s="65"/>
      <c r="OWP64" s="65"/>
      <c r="OWQ64" s="65"/>
      <c r="OWR64" s="65"/>
      <c r="OWS64" s="65"/>
      <c r="OWT64" s="65"/>
      <c r="OWU64" s="65"/>
      <c r="OWV64" s="65"/>
      <c r="OWW64" s="65"/>
      <c r="OWX64" s="65"/>
      <c r="OWY64" s="65"/>
      <c r="OWZ64" s="65"/>
      <c r="OXA64" s="65"/>
      <c r="OXB64" s="65"/>
      <c r="OXC64" s="65"/>
      <c r="OXD64" s="65"/>
      <c r="OXE64" s="65"/>
      <c r="OXF64" s="65"/>
      <c r="OXG64" s="65"/>
      <c r="OXH64" s="65"/>
      <c r="OXI64" s="65"/>
      <c r="OXJ64" s="65"/>
      <c r="OXK64" s="65"/>
      <c r="OXL64" s="65"/>
      <c r="OXM64" s="65"/>
      <c r="OXN64" s="65"/>
      <c r="OXO64" s="65"/>
      <c r="OXP64" s="65"/>
      <c r="OXQ64" s="65"/>
      <c r="OXR64" s="65"/>
      <c r="OXS64" s="65"/>
      <c r="OXT64" s="65"/>
      <c r="OXU64" s="65"/>
      <c r="OXV64" s="65"/>
      <c r="OXW64" s="65"/>
      <c r="OXX64" s="65"/>
      <c r="OXY64" s="65"/>
      <c r="OXZ64" s="65"/>
      <c r="OYA64" s="65"/>
      <c r="OYB64" s="65"/>
      <c r="OYC64" s="65"/>
      <c r="OYD64" s="65"/>
      <c r="OYE64" s="65"/>
      <c r="OYF64" s="65"/>
      <c r="OYG64" s="65"/>
      <c r="OYH64" s="65"/>
      <c r="OYI64" s="65"/>
      <c r="OYJ64" s="65"/>
      <c r="OYK64" s="65"/>
      <c r="OYL64" s="65"/>
      <c r="OYM64" s="65"/>
      <c r="OYN64" s="65"/>
      <c r="OYO64" s="65"/>
      <c r="OYP64" s="65"/>
      <c r="OYQ64" s="65"/>
      <c r="OYR64" s="65"/>
      <c r="OYS64" s="65"/>
      <c r="OYT64" s="65"/>
      <c r="OYU64" s="65"/>
      <c r="OYV64" s="65"/>
      <c r="OYW64" s="65"/>
      <c r="OYX64" s="65"/>
      <c r="OYY64" s="65"/>
      <c r="OYZ64" s="65"/>
      <c r="OZA64" s="65"/>
      <c r="OZB64" s="65"/>
      <c r="OZC64" s="65"/>
      <c r="OZD64" s="65"/>
      <c r="OZE64" s="65"/>
      <c r="OZF64" s="65"/>
      <c r="OZG64" s="65"/>
      <c r="OZH64" s="65"/>
      <c r="OZI64" s="65"/>
      <c r="OZJ64" s="65"/>
      <c r="OZK64" s="65"/>
      <c r="OZL64" s="65"/>
      <c r="OZM64" s="65"/>
      <c r="OZN64" s="65"/>
      <c r="OZO64" s="65"/>
      <c r="OZP64" s="65"/>
      <c r="OZQ64" s="65"/>
      <c r="OZR64" s="65"/>
      <c r="OZS64" s="65"/>
      <c r="OZT64" s="65"/>
      <c r="OZU64" s="65"/>
      <c r="OZV64" s="65"/>
      <c r="OZW64" s="65"/>
      <c r="OZX64" s="65"/>
      <c r="OZY64" s="65"/>
      <c r="OZZ64" s="65"/>
      <c r="PAA64" s="65"/>
      <c r="PAB64" s="65"/>
      <c r="PAC64" s="65"/>
      <c r="PAD64" s="65"/>
      <c r="PAE64" s="65"/>
      <c r="PAF64" s="65"/>
      <c r="PAG64" s="65"/>
      <c r="PAH64" s="65"/>
      <c r="PAI64" s="65"/>
      <c r="PAJ64" s="65"/>
      <c r="PAK64" s="65"/>
      <c r="PAL64" s="65"/>
      <c r="PAM64" s="65"/>
      <c r="PAN64" s="65"/>
      <c r="PAO64" s="65"/>
      <c r="PAP64" s="65"/>
      <c r="PAQ64" s="65"/>
      <c r="PAR64" s="65"/>
      <c r="PAS64" s="65"/>
      <c r="PAT64" s="65"/>
      <c r="PAU64" s="65"/>
      <c r="PAV64" s="65"/>
      <c r="PAW64" s="65"/>
      <c r="PAX64" s="65"/>
      <c r="PAY64" s="65"/>
      <c r="PAZ64" s="65"/>
      <c r="PBA64" s="65"/>
      <c r="PBB64" s="65"/>
      <c r="PBC64" s="65"/>
      <c r="PBD64" s="65"/>
      <c r="PBE64" s="65"/>
      <c r="PBF64" s="65"/>
      <c r="PBG64" s="65"/>
      <c r="PBH64" s="65"/>
      <c r="PBI64" s="65"/>
      <c r="PBJ64" s="65"/>
      <c r="PBK64" s="65"/>
      <c r="PBL64" s="65"/>
      <c r="PBM64" s="65"/>
      <c r="PBN64" s="65"/>
      <c r="PBO64" s="65"/>
      <c r="PBP64" s="65"/>
      <c r="PBQ64" s="65"/>
      <c r="PBR64" s="65"/>
      <c r="PBS64" s="65"/>
      <c r="PBT64" s="65"/>
      <c r="PBU64" s="65"/>
      <c r="PBV64" s="65"/>
      <c r="PBW64" s="65"/>
      <c r="PBX64" s="65"/>
      <c r="PBY64" s="65"/>
      <c r="PBZ64" s="65"/>
      <c r="PCA64" s="65"/>
      <c r="PCB64" s="65"/>
      <c r="PCC64" s="65"/>
      <c r="PCD64" s="65"/>
      <c r="PCE64" s="65"/>
      <c r="PCF64" s="65"/>
      <c r="PCG64" s="65"/>
      <c r="PCH64" s="65"/>
      <c r="PCI64" s="65"/>
      <c r="PCJ64" s="65"/>
      <c r="PCK64" s="65"/>
      <c r="PCL64" s="65"/>
      <c r="PCM64" s="65"/>
      <c r="PCN64" s="65"/>
      <c r="PCO64" s="65"/>
      <c r="PCP64" s="65"/>
      <c r="PCQ64" s="65"/>
      <c r="PCR64" s="65"/>
      <c r="PCS64" s="65"/>
      <c r="PCT64" s="65"/>
      <c r="PCU64" s="65"/>
      <c r="PCV64" s="65"/>
      <c r="PCW64" s="65"/>
      <c r="PCX64" s="65"/>
      <c r="PCY64" s="65"/>
      <c r="PCZ64" s="65"/>
      <c r="PDA64" s="65"/>
      <c r="PDB64" s="65"/>
      <c r="PDC64" s="65"/>
      <c r="PDD64" s="65"/>
      <c r="PDE64" s="65"/>
      <c r="PDF64" s="65"/>
      <c r="PDG64" s="65"/>
      <c r="PDH64" s="65"/>
      <c r="PDI64" s="65"/>
      <c r="PDJ64" s="65"/>
      <c r="PDK64" s="65"/>
      <c r="PDL64" s="65"/>
      <c r="PDM64" s="65"/>
      <c r="PDN64" s="65"/>
      <c r="PDO64" s="65"/>
      <c r="PDP64" s="65"/>
      <c r="PDQ64" s="65"/>
      <c r="PDR64" s="65"/>
      <c r="PDS64" s="65"/>
      <c r="PDT64" s="65"/>
      <c r="PDU64" s="65"/>
      <c r="PDV64" s="65"/>
      <c r="PDW64" s="65"/>
      <c r="PDX64" s="65"/>
      <c r="PDY64" s="65"/>
      <c r="PDZ64" s="65"/>
      <c r="PEA64" s="65"/>
      <c r="PEB64" s="65"/>
      <c r="PEC64" s="65"/>
      <c r="PED64" s="65"/>
      <c r="PEE64" s="65"/>
      <c r="PEF64" s="65"/>
      <c r="PEG64" s="65"/>
      <c r="PEH64" s="65"/>
      <c r="PEI64" s="65"/>
      <c r="PEJ64" s="65"/>
      <c r="PEK64" s="65"/>
      <c r="PEL64" s="65"/>
      <c r="PEM64" s="65"/>
      <c r="PEN64" s="65"/>
      <c r="PEO64" s="65"/>
      <c r="PEP64" s="65"/>
      <c r="PEQ64" s="65"/>
      <c r="PER64" s="65"/>
      <c r="PES64" s="65"/>
      <c r="PET64" s="65"/>
      <c r="PEU64" s="65"/>
      <c r="PEV64" s="65"/>
      <c r="PEW64" s="65"/>
      <c r="PEX64" s="65"/>
      <c r="PEY64" s="65"/>
      <c r="PEZ64" s="65"/>
      <c r="PFA64" s="65"/>
      <c r="PFB64" s="65"/>
      <c r="PFC64" s="65"/>
      <c r="PFD64" s="65"/>
      <c r="PFE64" s="65"/>
      <c r="PFF64" s="65"/>
      <c r="PFG64" s="65"/>
      <c r="PFH64" s="65"/>
      <c r="PFI64" s="65"/>
      <c r="PFJ64" s="65"/>
      <c r="PFK64" s="65"/>
      <c r="PFL64" s="65"/>
      <c r="PFM64" s="65"/>
      <c r="PFN64" s="65"/>
      <c r="PFO64" s="65"/>
      <c r="PFP64" s="65"/>
      <c r="PFQ64" s="65"/>
      <c r="PFR64" s="65"/>
      <c r="PFS64" s="65"/>
      <c r="PFT64" s="65"/>
      <c r="PFU64" s="65"/>
      <c r="PFV64" s="65"/>
      <c r="PFW64" s="65"/>
      <c r="PFX64" s="65"/>
      <c r="PFY64" s="65"/>
      <c r="PFZ64" s="65"/>
      <c r="PGA64" s="65"/>
      <c r="PGB64" s="65"/>
      <c r="PGC64" s="65"/>
      <c r="PGD64" s="65"/>
      <c r="PGE64" s="65"/>
      <c r="PGF64" s="65"/>
      <c r="PGG64" s="65"/>
      <c r="PGH64" s="65"/>
      <c r="PGI64" s="65"/>
      <c r="PGJ64" s="65"/>
      <c r="PGK64" s="65"/>
      <c r="PGL64" s="65"/>
      <c r="PGM64" s="65"/>
      <c r="PGN64" s="65"/>
      <c r="PGO64" s="65"/>
      <c r="PGP64" s="65"/>
      <c r="PGQ64" s="65"/>
      <c r="PGR64" s="65"/>
      <c r="PGS64" s="65"/>
      <c r="PGT64" s="65"/>
      <c r="PGU64" s="65"/>
      <c r="PGV64" s="65"/>
      <c r="PGW64" s="65"/>
      <c r="PGX64" s="65"/>
      <c r="PGY64" s="65"/>
      <c r="PGZ64" s="65"/>
      <c r="PHA64" s="65"/>
      <c r="PHB64" s="65"/>
      <c r="PHC64" s="65"/>
      <c r="PHD64" s="65"/>
      <c r="PHE64" s="65"/>
      <c r="PHF64" s="65"/>
      <c r="PHG64" s="65"/>
      <c r="PHH64" s="65"/>
      <c r="PHI64" s="65"/>
      <c r="PHJ64" s="65"/>
      <c r="PHK64" s="65"/>
      <c r="PHL64" s="65"/>
      <c r="PHM64" s="65"/>
      <c r="PHN64" s="65"/>
      <c r="PHO64" s="65"/>
      <c r="PHP64" s="65"/>
      <c r="PHQ64" s="65"/>
      <c r="PHR64" s="65"/>
      <c r="PHS64" s="65"/>
      <c r="PHT64" s="65"/>
      <c r="PHU64" s="65"/>
      <c r="PHV64" s="65"/>
      <c r="PHW64" s="65"/>
      <c r="PHX64" s="65"/>
      <c r="PHY64" s="65"/>
      <c r="PHZ64" s="65"/>
      <c r="PIA64" s="65"/>
      <c r="PIB64" s="65"/>
      <c r="PIC64" s="65"/>
      <c r="PID64" s="65"/>
      <c r="PIE64" s="65"/>
      <c r="PIF64" s="65"/>
      <c r="PIG64" s="65"/>
      <c r="PIH64" s="65"/>
      <c r="PII64" s="65"/>
      <c r="PIJ64" s="65"/>
      <c r="PIK64" s="65"/>
      <c r="PIL64" s="65"/>
      <c r="PIM64" s="65"/>
      <c r="PIN64" s="65"/>
      <c r="PIO64" s="65"/>
      <c r="PIP64" s="65"/>
      <c r="PIQ64" s="65"/>
      <c r="PIR64" s="65"/>
      <c r="PIS64" s="65"/>
      <c r="PIT64" s="65"/>
      <c r="PIU64" s="65"/>
      <c r="PIV64" s="65"/>
      <c r="PIW64" s="65"/>
      <c r="PIX64" s="65"/>
      <c r="PIY64" s="65"/>
      <c r="PIZ64" s="65"/>
      <c r="PJA64" s="65"/>
      <c r="PJB64" s="65"/>
      <c r="PJC64" s="65"/>
      <c r="PJD64" s="65"/>
      <c r="PJE64" s="65"/>
      <c r="PJF64" s="65"/>
      <c r="PJG64" s="65"/>
      <c r="PJH64" s="65"/>
      <c r="PJI64" s="65"/>
      <c r="PJJ64" s="65"/>
      <c r="PJK64" s="65"/>
      <c r="PJL64" s="65"/>
      <c r="PJM64" s="65"/>
      <c r="PJN64" s="65"/>
      <c r="PJO64" s="65"/>
      <c r="PJP64" s="65"/>
      <c r="PJQ64" s="65"/>
      <c r="PJR64" s="65"/>
      <c r="PJS64" s="65"/>
      <c r="PJT64" s="65"/>
      <c r="PJU64" s="65"/>
      <c r="PJV64" s="65"/>
      <c r="PJW64" s="65"/>
      <c r="PJX64" s="65"/>
      <c r="PJY64" s="65"/>
      <c r="PJZ64" s="65"/>
      <c r="PKA64" s="65"/>
      <c r="PKB64" s="65"/>
      <c r="PKC64" s="65"/>
      <c r="PKD64" s="65"/>
      <c r="PKE64" s="65"/>
      <c r="PKF64" s="65"/>
      <c r="PKG64" s="65"/>
      <c r="PKH64" s="65"/>
      <c r="PKI64" s="65"/>
      <c r="PKJ64" s="65"/>
      <c r="PKK64" s="65"/>
      <c r="PKL64" s="65"/>
      <c r="PKM64" s="65"/>
      <c r="PKN64" s="65"/>
      <c r="PKO64" s="65"/>
      <c r="PKP64" s="65"/>
      <c r="PKQ64" s="65"/>
      <c r="PKR64" s="65"/>
      <c r="PKS64" s="65"/>
      <c r="PKT64" s="65"/>
      <c r="PKU64" s="65"/>
      <c r="PKV64" s="65"/>
      <c r="PKW64" s="65"/>
      <c r="PKX64" s="65"/>
      <c r="PKY64" s="65"/>
      <c r="PKZ64" s="65"/>
      <c r="PLA64" s="65"/>
      <c r="PLB64" s="65"/>
      <c r="PLC64" s="65"/>
      <c r="PLD64" s="65"/>
      <c r="PLE64" s="65"/>
      <c r="PLF64" s="65"/>
      <c r="PLG64" s="65"/>
      <c r="PLH64" s="65"/>
      <c r="PLI64" s="65"/>
      <c r="PLJ64" s="65"/>
      <c r="PLK64" s="65"/>
      <c r="PLL64" s="65"/>
      <c r="PLM64" s="65"/>
      <c r="PLN64" s="65"/>
      <c r="PLO64" s="65"/>
      <c r="PLP64" s="65"/>
      <c r="PLQ64" s="65"/>
      <c r="PLR64" s="65"/>
      <c r="PLS64" s="65"/>
      <c r="PLT64" s="65"/>
      <c r="PLU64" s="65"/>
      <c r="PLV64" s="65"/>
      <c r="PLW64" s="65"/>
      <c r="PLX64" s="65"/>
      <c r="PLY64" s="65"/>
      <c r="PLZ64" s="65"/>
      <c r="PMA64" s="65"/>
      <c r="PMB64" s="65"/>
      <c r="PMC64" s="65"/>
      <c r="PMD64" s="65"/>
      <c r="PME64" s="65"/>
      <c r="PMF64" s="65"/>
      <c r="PMG64" s="65"/>
      <c r="PMH64" s="65"/>
      <c r="PMI64" s="65"/>
      <c r="PMJ64" s="65"/>
      <c r="PMK64" s="65"/>
      <c r="PML64" s="65"/>
      <c r="PMM64" s="65"/>
      <c r="PMN64" s="65"/>
      <c r="PMO64" s="65"/>
      <c r="PMP64" s="65"/>
      <c r="PMQ64" s="65"/>
      <c r="PMR64" s="65"/>
      <c r="PMS64" s="65"/>
      <c r="PMT64" s="65"/>
      <c r="PMU64" s="65"/>
      <c r="PMV64" s="65"/>
      <c r="PMW64" s="65"/>
      <c r="PMX64" s="65"/>
      <c r="PMY64" s="65"/>
      <c r="PMZ64" s="65"/>
      <c r="PNA64" s="65"/>
      <c r="PNB64" s="65"/>
      <c r="PNC64" s="65"/>
      <c r="PND64" s="65"/>
      <c r="PNE64" s="65"/>
      <c r="PNF64" s="65"/>
      <c r="PNG64" s="65"/>
      <c r="PNH64" s="65"/>
      <c r="PNI64" s="65"/>
      <c r="PNJ64" s="65"/>
      <c r="PNK64" s="65"/>
      <c r="PNL64" s="65"/>
      <c r="PNM64" s="65"/>
      <c r="PNN64" s="65"/>
      <c r="PNO64" s="65"/>
      <c r="PNP64" s="65"/>
      <c r="PNQ64" s="65"/>
      <c r="PNR64" s="65"/>
      <c r="PNS64" s="65"/>
      <c r="PNT64" s="65"/>
      <c r="PNU64" s="65"/>
      <c r="PNV64" s="65"/>
      <c r="PNW64" s="65"/>
      <c r="PNX64" s="65"/>
      <c r="PNY64" s="65"/>
      <c r="PNZ64" s="65"/>
      <c r="POA64" s="65"/>
      <c r="POB64" s="65"/>
      <c r="POC64" s="65"/>
      <c r="POD64" s="65"/>
      <c r="POE64" s="65"/>
      <c r="POF64" s="65"/>
      <c r="POG64" s="65"/>
      <c r="POH64" s="65"/>
      <c r="POI64" s="65"/>
      <c r="POJ64" s="65"/>
      <c r="POK64" s="65"/>
      <c r="POL64" s="65"/>
      <c r="POM64" s="65"/>
      <c r="PON64" s="65"/>
      <c r="POO64" s="65"/>
      <c r="POP64" s="65"/>
      <c r="POQ64" s="65"/>
      <c r="POR64" s="65"/>
      <c r="POS64" s="65"/>
      <c r="POT64" s="65"/>
      <c r="POU64" s="65"/>
      <c r="POV64" s="65"/>
      <c r="POW64" s="65"/>
      <c r="POX64" s="65"/>
      <c r="POY64" s="65"/>
      <c r="POZ64" s="65"/>
      <c r="PPA64" s="65"/>
      <c r="PPB64" s="65"/>
      <c r="PPC64" s="65"/>
      <c r="PPD64" s="65"/>
      <c r="PPE64" s="65"/>
      <c r="PPF64" s="65"/>
      <c r="PPG64" s="65"/>
      <c r="PPH64" s="65"/>
      <c r="PPI64" s="65"/>
      <c r="PPJ64" s="65"/>
      <c r="PPK64" s="65"/>
      <c r="PPL64" s="65"/>
      <c r="PPM64" s="65"/>
      <c r="PPN64" s="65"/>
      <c r="PPO64" s="65"/>
      <c r="PPP64" s="65"/>
      <c r="PPQ64" s="65"/>
      <c r="PPR64" s="65"/>
      <c r="PPS64" s="65"/>
      <c r="PPT64" s="65"/>
      <c r="PPU64" s="65"/>
      <c r="PPV64" s="65"/>
      <c r="PPW64" s="65"/>
      <c r="PPX64" s="65"/>
      <c r="PPY64" s="65"/>
      <c r="PPZ64" s="65"/>
      <c r="PQA64" s="65"/>
      <c r="PQB64" s="65"/>
      <c r="PQC64" s="65"/>
      <c r="PQD64" s="65"/>
      <c r="PQE64" s="65"/>
      <c r="PQF64" s="65"/>
      <c r="PQG64" s="65"/>
      <c r="PQH64" s="65"/>
      <c r="PQI64" s="65"/>
      <c r="PQJ64" s="65"/>
      <c r="PQK64" s="65"/>
      <c r="PQL64" s="65"/>
      <c r="PQM64" s="65"/>
      <c r="PQN64" s="65"/>
      <c r="PQO64" s="65"/>
      <c r="PQP64" s="65"/>
      <c r="PQQ64" s="65"/>
      <c r="PQR64" s="65"/>
      <c r="PQS64" s="65"/>
      <c r="PQT64" s="65"/>
      <c r="PQU64" s="65"/>
      <c r="PQV64" s="65"/>
      <c r="PQW64" s="65"/>
      <c r="PQX64" s="65"/>
      <c r="PQY64" s="65"/>
      <c r="PQZ64" s="65"/>
      <c r="PRA64" s="65"/>
      <c r="PRB64" s="65"/>
      <c r="PRC64" s="65"/>
      <c r="PRD64" s="65"/>
      <c r="PRE64" s="65"/>
      <c r="PRF64" s="65"/>
      <c r="PRG64" s="65"/>
      <c r="PRH64" s="65"/>
      <c r="PRI64" s="65"/>
      <c r="PRJ64" s="65"/>
      <c r="PRK64" s="65"/>
      <c r="PRL64" s="65"/>
      <c r="PRM64" s="65"/>
      <c r="PRN64" s="65"/>
      <c r="PRO64" s="65"/>
      <c r="PRP64" s="65"/>
      <c r="PRQ64" s="65"/>
      <c r="PRR64" s="65"/>
      <c r="PRS64" s="65"/>
      <c r="PRT64" s="65"/>
      <c r="PRU64" s="65"/>
      <c r="PRV64" s="65"/>
      <c r="PRW64" s="65"/>
      <c r="PRX64" s="65"/>
      <c r="PRY64" s="65"/>
      <c r="PRZ64" s="65"/>
      <c r="PSA64" s="65"/>
      <c r="PSB64" s="65"/>
      <c r="PSC64" s="65"/>
      <c r="PSD64" s="65"/>
      <c r="PSE64" s="65"/>
      <c r="PSF64" s="65"/>
      <c r="PSG64" s="65"/>
      <c r="PSH64" s="65"/>
      <c r="PSI64" s="65"/>
      <c r="PSJ64" s="65"/>
      <c r="PSK64" s="65"/>
      <c r="PSL64" s="65"/>
      <c r="PSM64" s="65"/>
      <c r="PSN64" s="65"/>
      <c r="PSO64" s="65"/>
      <c r="PSP64" s="65"/>
      <c r="PSQ64" s="65"/>
      <c r="PSR64" s="65"/>
      <c r="PSS64" s="65"/>
      <c r="PST64" s="65"/>
      <c r="PSU64" s="65"/>
      <c r="PSV64" s="65"/>
      <c r="PSW64" s="65"/>
      <c r="PSX64" s="65"/>
      <c r="PSY64" s="65"/>
      <c r="PSZ64" s="65"/>
      <c r="PTA64" s="65"/>
      <c r="PTB64" s="65"/>
      <c r="PTC64" s="65"/>
      <c r="PTD64" s="65"/>
      <c r="PTE64" s="65"/>
      <c r="PTF64" s="65"/>
      <c r="PTG64" s="65"/>
      <c r="PTH64" s="65"/>
      <c r="PTI64" s="65"/>
      <c r="PTJ64" s="65"/>
      <c r="PTK64" s="65"/>
      <c r="PTL64" s="65"/>
      <c r="PTM64" s="65"/>
      <c r="PTN64" s="65"/>
      <c r="PTO64" s="65"/>
      <c r="PTP64" s="65"/>
      <c r="PTQ64" s="65"/>
      <c r="PTR64" s="65"/>
      <c r="PTS64" s="65"/>
      <c r="PTT64" s="65"/>
      <c r="PTU64" s="65"/>
      <c r="PTV64" s="65"/>
      <c r="PTW64" s="65"/>
      <c r="PTX64" s="65"/>
      <c r="PTY64" s="65"/>
      <c r="PTZ64" s="65"/>
      <c r="PUA64" s="65"/>
      <c r="PUB64" s="65"/>
      <c r="PUC64" s="65"/>
      <c r="PUD64" s="65"/>
      <c r="PUE64" s="65"/>
      <c r="PUF64" s="65"/>
      <c r="PUG64" s="65"/>
      <c r="PUH64" s="65"/>
      <c r="PUI64" s="65"/>
      <c r="PUJ64" s="65"/>
      <c r="PUK64" s="65"/>
      <c r="PUL64" s="65"/>
      <c r="PUM64" s="65"/>
      <c r="PUN64" s="65"/>
      <c r="PUO64" s="65"/>
      <c r="PUP64" s="65"/>
      <c r="PUQ64" s="65"/>
      <c r="PUR64" s="65"/>
      <c r="PUS64" s="65"/>
      <c r="PUT64" s="65"/>
      <c r="PUU64" s="65"/>
      <c r="PUV64" s="65"/>
      <c r="PUW64" s="65"/>
      <c r="PUX64" s="65"/>
      <c r="PUY64" s="65"/>
      <c r="PUZ64" s="65"/>
      <c r="PVA64" s="65"/>
      <c r="PVB64" s="65"/>
      <c r="PVC64" s="65"/>
      <c r="PVD64" s="65"/>
      <c r="PVE64" s="65"/>
      <c r="PVF64" s="65"/>
      <c r="PVG64" s="65"/>
      <c r="PVH64" s="65"/>
      <c r="PVI64" s="65"/>
      <c r="PVJ64" s="65"/>
      <c r="PVK64" s="65"/>
      <c r="PVL64" s="65"/>
      <c r="PVM64" s="65"/>
      <c r="PVN64" s="65"/>
      <c r="PVO64" s="65"/>
      <c r="PVP64" s="65"/>
      <c r="PVQ64" s="65"/>
      <c r="PVR64" s="65"/>
      <c r="PVS64" s="65"/>
      <c r="PVT64" s="65"/>
      <c r="PVU64" s="65"/>
      <c r="PVV64" s="65"/>
      <c r="PVW64" s="65"/>
      <c r="PVX64" s="65"/>
      <c r="PVY64" s="65"/>
      <c r="PVZ64" s="65"/>
      <c r="PWA64" s="65"/>
      <c r="PWB64" s="65"/>
      <c r="PWC64" s="65"/>
      <c r="PWD64" s="65"/>
      <c r="PWE64" s="65"/>
      <c r="PWF64" s="65"/>
      <c r="PWG64" s="65"/>
      <c r="PWH64" s="65"/>
      <c r="PWI64" s="65"/>
      <c r="PWJ64" s="65"/>
      <c r="PWK64" s="65"/>
      <c r="PWL64" s="65"/>
      <c r="PWM64" s="65"/>
      <c r="PWN64" s="65"/>
      <c r="PWO64" s="65"/>
      <c r="PWP64" s="65"/>
      <c r="PWQ64" s="65"/>
      <c r="PWR64" s="65"/>
      <c r="PWS64" s="65"/>
      <c r="PWT64" s="65"/>
      <c r="PWU64" s="65"/>
      <c r="PWV64" s="65"/>
      <c r="PWW64" s="65"/>
      <c r="PWX64" s="65"/>
      <c r="PWY64" s="65"/>
      <c r="PWZ64" s="65"/>
      <c r="PXA64" s="65"/>
      <c r="PXB64" s="65"/>
      <c r="PXC64" s="65"/>
      <c r="PXD64" s="65"/>
      <c r="PXE64" s="65"/>
      <c r="PXF64" s="65"/>
      <c r="PXG64" s="65"/>
      <c r="PXH64" s="65"/>
      <c r="PXI64" s="65"/>
      <c r="PXJ64" s="65"/>
      <c r="PXK64" s="65"/>
      <c r="PXL64" s="65"/>
      <c r="PXM64" s="65"/>
      <c r="PXN64" s="65"/>
      <c r="PXO64" s="65"/>
      <c r="PXP64" s="65"/>
      <c r="PXQ64" s="65"/>
      <c r="PXR64" s="65"/>
      <c r="PXS64" s="65"/>
      <c r="PXT64" s="65"/>
      <c r="PXU64" s="65"/>
      <c r="PXV64" s="65"/>
      <c r="PXW64" s="65"/>
      <c r="PXX64" s="65"/>
      <c r="PXY64" s="65"/>
      <c r="PXZ64" s="65"/>
      <c r="PYA64" s="65"/>
      <c r="PYB64" s="65"/>
      <c r="PYC64" s="65"/>
      <c r="PYD64" s="65"/>
      <c r="PYE64" s="65"/>
      <c r="PYF64" s="65"/>
      <c r="PYG64" s="65"/>
      <c r="PYH64" s="65"/>
      <c r="PYI64" s="65"/>
      <c r="PYJ64" s="65"/>
      <c r="PYK64" s="65"/>
      <c r="PYL64" s="65"/>
      <c r="PYM64" s="65"/>
      <c r="PYN64" s="65"/>
      <c r="PYO64" s="65"/>
      <c r="PYP64" s="65"/>
      <c r="PYQ64" s="65"/>
      <c r="PYR64" s="65"/>
      <c r="PYS64" s="65"/>
      <c r="PYT64" s="65"/>
      <c r="PYU64" s="65"/>
      <c r="PYV64" s="65"/>
      <c r="PYW64" s="65"/>
      <c r="PYX64" s="65"/>
      <c r="PYY64" s="65"/>
      <c r="PYZ64" s="65"/>
      <c r="PZA64" s="65"/>
      <c r="PZB64" s="65"/>
      <c r="PZC64" s="65"/>
      <c r="PZD64" s="65"/>
      <c r="PZE64" s="65"/>
      <c r="PZF64" s="65"/>
      <c r="PZG64" s="65"/>
      <c r="PZH64" s="65"/>
      <c r="PZI64" s="65"/>
      <c r="PZJ64" s="65"/>
      <c r="PZK64" s="65"/>
      <c r="PZL64" s="65"/>
      <c r="PZM64" s="65"/>
      <c r="PZN64" s="65"/>
      <c r="PZO64" s="65"/>
      <c r="PZP64" s="65"/>
      <c r="PZQ64" s="65"/>
      <c r="PZR64" s="65"/>
      <c r="PZS64" s="65"/>
      <c r="PZT64" s="65"/>
      <c r="PZU64" s="65"/>
      <c r="PZV64" s="65"/>
      <c r="PZW64" s="65"/>
      <c r="PZX64" s="65"/>
      <c r="PZY64" s="65"/>
      <c r="PZZ64" s="65"/>
      <c r="QAA64" s="65"/>
      <c r="QAB64" s="65"/>
      <c r="QAC64" s="65"/>
      <c r="QAD64" s="65"/>
      <c r="QAE64" s="65"/>
      <c r="QAF64" s="65"/>
      <c r="QAG64" s="65"/>
      <c r="QAH64" s="65"/>
      <c r="QAI64" s="65"/>
      <c r="QAJ64" s="65"/>
      <c r="QAK64" s="65"/>
      <c r="QAL64" s="65"/>
      <c r="QAM64" s="65"/>
      <c r="QAN64" s="65"/>
      <c r="QAO64" s="65"/>
      <c r="QAP64" s="65"/>
      <c r="QAQ64" s="65"/>
      <c r="QAR64" s="65"/>
      <c r="QAS64" s="65"/>
      <c r="QAT64" s="65"/>
      <c r="QAU64" s="65"/>
      <c r="QAV64" s="65"/>
      <c r="QAW64" s="65"/>
      <c r="QAX64" s="65"/>
      <c r="QAY64" s="65"/>
      <c r="QAZ64" s="65"/>
      <c r="QBA64" s="65"/>
      <c r="QBB64" s="65"/>
      <c r="QBC64" s="65"/>
      <c r="QBD64" s="65"/>
      <c r="QBE64" s="65"/>
      <c r="QBF64" s="65"/>
      <c r="QBG64" s="65"/>
      <c r="QBH64" s="65"/>
      <c r="QBI64" s="65"/>
      <c r="QBJ64" s="65"/>
      <c r="QBK64" s="65"/>
      <c r="QBL64" s="65"/>
      <c r="QBM64" s="65"/>
      <c r="QBN64" s="65"/>
      <c r="QBO64" s="65"/>
      <c r="QBP64" s="65"/>
      <c r="QBQ64" s="65"/>
      <c r="QBR64" s="65"/>
      <c r="QBS64" s="65"/>
      <c r="QBT64" s="65"/>
      <c r="QBU64" s="65"/>
      <c r="QBV64" s="65"/>
      <c r="QBW64" s="65"/>
      <c r="QBX64" s="65"/>
      <c r="QBY64" s="65"/>
      <c r="QBZ64" s="65"/>
      <c r="QCA64" s="65"/>
      <c r="QCB64" s="65"/>
      <c r="QCC64" s="65"/>
      <c r="QCD64" s="65"/>
      <c r="QCE64" s="65"/>
      <c r="QCF64" s="65"/>
      <c r="QCG64" s="65"/>
      <c r="QCH64" s="65"/>
      <c r="QCI64" s="65"/>
      <c r="QCJ64" s="65"/>
      <c r="QCK64" s="65"/>
      <c r="QCL64" s="65"/>
      <c r="QCM64" s="65"/>
      <c r="QCN64" s="65"/>
      <c r="QCO64" s="65"/>
      <c r="QCP64" s="65"/>
      <c r="QCQ64" s="65"/>
      <c r="QCR64" s="65"/>
      <c r="QCS64" s="65"/>
      <c r="QCT64" s="65"/>
      <c r="QCU64" s="65"/>
      <c r="QCV64" s="65"/>
      <c r="QCW64" s="65"/>
      <c r="QCX64" s="65"/>
      <c r="QCY64" s="65"/>
      <c r="QCZ64" s="65"/>
      <c r="QDA64" s="65"/>
      <c r="QDB64" s="65"/>
      <c r="QDC64" s="65"/>
      <c r="QDD64" s="65"/>
      <c r="QDE64" s="65"/>
      <c r="QDF64" s="65"/>
      <c r="QDG64" s="65"/>
      <c r="QDH64" s="65"/>
      <c r="QDI64" s="65"/>
      <c r="QDJ64" s="65"/>
      <c r="QDK64" s="65"/>
      <c r="QDL64" s="65"/>
      <c r="QDM64" s="65"/>
      <c r="QDN64" s="65"/>
      <c r="QDO64" s="65"/>
      <c r="QDP64" s="65"/>
      <c r="QDQ64" s="65"/>
      <c r="QDR64" s="65"/>
      <c r="QDS64" s="65"/>
      <c r="QDT64" s="65"/>
      <c r="QDU64" s="65"/>
      <c r="QDV64" s="65"/>
      <c r="QDW64" s="65"/>
      <c r="QDX64" s="65"/>
      <c r="QDY64" s="65"/>
      <c r="QDZ64" s="65"/>
      <c r="QEA64" s="65"/>
      <c r="QEB64" s="65"/>
      <c r="QEC64" s="65"/>
      <c r="QED64" s="65"/>
      <c r="QEE64" s="65"/>
      <c r="QEF64" s="65"/>
      <c r="QEG64" s="65"/>
      <c r="QEH64" s="65"/>
      <c r="QEI64" s="65"/>
      <c r="QEJ64" s="65"/>
      <c r="QEK64" s="65"/>
      <c r="QEL64" s="65"/>
      <c r="QEM64" s="65"/>
      <c r="QEN64" s="65"/>
      <c r="QEO64" s="65"/>
      <c r="QEP64" s="65"/>
      <c r="QEQ64" s="65"/>
      <c r="QER64" s="65"/>
      <c r="QES64" s="65"/>
      <c r="QET64" s="65"/>
      <c r="QEU64" s="65"/>
      <c r="QEV64" s="65"/>
      <c r="QEW64" s="65"/>
      <c r="QEX64" s="65"/>
      <c r="QEY64" s="65"/>
      <c r="QEZ64" s="65"/>
      <c r="QFA64" s="65"/>
      <c r="QFB64" s="65"/>
      <c r="QFC64" s="65"/>
      <c r="QFD64" s="65"/>
      <c r="QFE64" s="65"/>
      <c r="QFF64" s="65"/>
      <c r="QFG64" s="65"/>
      <c r="QFH64" s="65"/>
      <c r="QFI64" s="65"/>
      <c r="QFJ64" s="65"/>
      <c r="QFK64" s="65"/>
      <c r="QFL64" s="65"/>
      <c r="QFM64" s="65"/>
      <c r="QFN64" s="65"/>
      <c r="QFO64" s="65"/>
      <c r="QFP64" s="65"/>
      <c r="QFQ64" s="65"/>
      <c r="QFR64" s="65"/>
      <c r="QFS64" s="65"/>
      <c r="QFT64" s="65"/>
      <c r="QFU64" s="65"/>
      <c r="QFV64" s="65"/>
      <c r="QFW64" s="65"/>
      <c r="QFX64" s="65"/>
      <c r="QFY64" s="65"/>
      <c r="QFZ64" s="65"/>
      <c r="QGA64" s="65"/>
      <c r="QGB64" s="65"/>
      <c r="QGC64" s="65"/>
      <c r="QGD64" s="65"/>
      <c r="QGE64" s="65"/>
      <c r="QGF64" s="65"/>
      <c r="QGG64" s="65"/>
      <c r="QGH64" s="65"/>
      <c r="QGI64" s="65"/>
      <c r="QGJ64" s="65"/>
      <c r="QGK64" s="65"/>
      <c r="QGL64" s="65"/>
      <c r="QGM64" s="65"/>
      <c r="QGN64" s="65"/>
      <c r="QGO64" s="65"/>
      <c r="QGP64" s="65"/>
      <c r="QGQ64" s="65"/>
      <c r="QGR64" s="65"/>
      <c r="QGS64" s="65"/>
      <c r="QGT64" s="65"/>
      <c r="QGU64" s="65"/>
      <c r="QGV64" s="65"/>
      <c r="QGW64" s="65"/>
      <c r="QGX64" s="65"/>
      <c r="QGY64" s="65"/>
      <c r="QGZ64" s="65"/>
      <c r="QHA64" s="65"/>
      <c r="QHB64" s="65"/>
      <c r="QHC64" s="65"/>
      <c r="QHD64" s="65"/>
      <c r="QHE64" s="65"/>
      <c r="QHF64" s="65"/>
      <c r="QHG64" s="65"/>
      <c r="QHH64" s="65"/>
      <c r="QHI64" s="65"/>
      <c r="QHJ64" s="65"/>
      <c r="QHK64" s="65"/>
      <c r="QHL64" s="65"/>
      <c r="QHM64" s="65"/>
      <c r="QHN64" s="65"/>
      <c r="QHO64" s="65"/>
      <c r="QHP64" s="65"/>
      <c r="QHQ64" s="65"/>
      <c r="QHR64" s="65"/>
      <c r="QHS64" s="65"/>
      <c r="QHT64" s="65"/>
      <c r="QHU64" s="65"/>
      <c r="QHV64" s="65"/>
      <c r="QHW64" s="65"/>
      <c r="QHX64" s="65"/>
      <c r="QHY64" s="65"/>
      <c r="QHZ64" s="65"/>
      <c r="QIA64" s="65"/>
      <c r="QIB64" s="65"/>
      <c r="QIC64" s="65"/>
      <c r="QID64" s="65"/>
      <c r="QIE64" s="65"/>
      <c r="QIF64" s="65"/>
      <c r="QIG64" s="65"/>
      <c r="QIH64" s="65"/>
      <c r="QII64" s="65"/>
      <c r="QIJ64" s="65"/>
      <c r="QIK64" s="65"/>
      <c r="QIL64" s="65"/>
      <c r="QIM64" s="65"/>
      <c r="QIN64" s="65"/>
      <c r="QIO64" s="65"/>
      <c r="QIP64" s="65"/>
      <c r="QIQ64" s="65"/>
      <c r="QIR64" s="65"/>
      <c r="QIS64" s="65"/>
      <c r="QIT64" s="65"/>
      <c r="QIU64" s="65"/>
      <c r="QIV64" s="65"/>
      <c r="QIW64" s="65"/>
      <c r="QIX64" s="65"/>
      <c r="QIY64" s="65"/>
      <c r="QIZ64" s="65"/>
      <c r="QJA64" s="65"/>
      <c r="QJB64" s="65"/>
      <c r="QJC64" s="65"/>
      <c r="QJD64" s="65"/>
      <c r="QJE64" s="65"/>
      <c r="QJF64" s="65"/>
      <c r="QJG64" s="65"/>
      <c r="QJH64" s="65"/>
      <c r="QJI64" s="65"/>
      <c r="QJJ64" s="65"/>
      <c r="QJK64" s="65"/>
      <c r="QJL64" s="65"/>
      <c r="QJM64" s="65"/>
      <c r="QJN64" s="65"/>
      <c r="QJO64" s="65"/>
      <c r="QJP64" s="65"/>
      <c r="QJQ64" s="65"/>
      <c r="QJR64" s="65"/>
      <c r="QJS64" s="65"/>
      <c r="QJT64" s="65"/>
      <c r="QJU64" s="65"/>
      <c r="QJV64" s="65"/>
      <c r="QJW64" s="65"/>
      <c r="QJX64" s="65"/>
      <c r="QJY64" s="65"/>
      <c r="QJZ64" s="65"/>
      <c r="QKA64" s="65"/>
      <c r="QKB64" s="65"/>
      <c r="QKC64" s="65"/>
      <c r="QKD64" s="65"/>
      <c r="QKE64" s="65"/>
      <c r="QKF64" s="65"/>
      <c r="QKG64" s="65"/>
      <c r="QKH64" s="65"/>
      <c r="QKI64" s="65"/>
      <c r="QKJ64" s="65"/>
      <c r="QKK64" s="65"/>
      <c r="QKL64" s="65"/>
      <c r="QKM64" s="65"/>
      <c r="QKN64" s="65"/>
      <c r="QKO64" s="65"/>
      <c r="QKP64" s="65"/>
      <c r="QKQ64" s="65"/>
      <c r="QKR64" s="65"/>
      <c r="QKS64" s="65"/>
      <c r="QKT64" s="65"/>
      <c r="QKU64" s="65"/>
      <c r="QKV64" s="65"/>
      <c r="QKW64" s="65"/>
      <c r="QKX64" s="65"/>
      <c r="QKY64" s="65"/>
      <c r="QKZ64" s="65"/>
      <c r="QLA64" s="65"/>
      <c r="QLB64" s="65"/>
      <c r="QLC64" s="65"/>
      <c r="QLD64" s="65"/>
      <c r="QLE64" s="65"/>
      <c r="QLF64" s="65"/>
      <c r="QLG64" s="65"/>
      <c r="QLH64" s="65"/>
      <c r="QLI64" s="65"/>
      <c r="QLJ64" s="65"/>
      <c r="QLK64" s="65"/>
      <c r="QLL64" s="65"/>
      <c r="QLM64" s="65"/>
      <c r="QLN64" s="65"/>
      <c r="QLO64" s="65"/>
      <c r="QLP64" s="65"/>
      <c r="QLQ64" s="65"/>
      <c r="QLR64" s="65"/>
      <c r="QLS64" s="65"/>
      <c r="QLT64" s="65"/>
      <c r="QLU64" s="65"/>
      <c r="QLV64" s="65"/>
      <c r="QLW64" s="65"/>
      <c r="QLX64" s="65"/>
      <c r="QLY64" s="65"/>
      <c r="QLZ64" s="65"/>
      <c r="QMA64" s="65"/>
      <c r="QMB64" s="65"/>
      <c r="QMC64" s="65"/>
      <c r="QMD64" s="65"/>
      <c r="QME64" s="65"/>
      <c r="QMF64" s="65"/>
      <c r="QMG64" s="65"/>
      <c r="QMH64" s="65"/>
      <c r="QMI64" s="65"/>
      <c r="QMJ64" s="65"/>
      <c r="QMK64" s="65"/>
      <c r="QML64" s="65"/>
      <c r="QMM64" s="65"/>
      <c r="QMN64" s="65"/>
      <c r="QMO64" s="65"/>
      <c r="QMP64" s="65"/>
      <c r="QMQ64" s="65"/>
      <c r="QMR64" s="65"/>
      <c r="QMS64" s="65"/>
      <c r="QMT64" s="65"/>
      <c r="QMU64" s="65"/>
      <c r="QMV64" s="65"/>
      <c r="QMW64" s="65"/>
      <c r="QMX64" s="65"/>
      <c r="QMY64" s="65"/>
      <c r="QMZ64" s="65"/>
      <c r="QNA64" s="65"/>
      <c r="QNB64" s="65"/>
      <c r="QNC64" s="65"/>
      <c r="QND64" s="65"/>
      <c r="QNE64" s="65"/>
      <c r="QNF64" s="65"/>
      <c r="QNG64" s="65"/>
      <c r="QNH64" s="65"/>
      <c r="QNI64" s="65"/>
      <c r="QNJ64" s="65"/>
      <c r="QNK64" s="65"/>
      <c r="QNL64" s="65"/>
      <c r="QNM64" s="65"/>
      <c r="QNN64" s="65"/>
      <c r="QNO64" s="65"/>
      <c r="QNP64" s="65"/>
      <c r="QNQ64" s="65"/>
      <c r="QNR64" s="65"/>
      <c r="QNS64" s="65"/>
      <c r="QNT64" s="65"/>
      <c r="QNU64" s="65"/>
      <c r="QNV64" s="65"/>
      <c r="QNW64" s="65"/>
      <c r="QNX64" s="65"/>
      <c r="QNY64" s="65"/>
      <c r="QNZ64" s="65"/>
      <c r="QOA64" s="65"/>
      <c r="QOB64" s="65"/>
      <c r="QOC64" s="65"/>
      <c r="QOD64" s="65"/>
      <c r="QOE64" s="65"/>
      <c r="QOF64" s="65"/>
      <c r="QOG64" s="65"/>
      <c r="QOH64" s="65"/>
      <c r="QOI64" s="65"/>
      <c r="QOJ64" s="65"/>
      <c r="QOK64" s="65"/>
      <c r="QOL64" s="65"/>
      <c r="QOM64" s="65"/>
      <c r="QON64" s="65"/>
      <c r="QOO64" s="65"/>
      <c r="QOP64" s="65"/>
      <c r="QOQ64" s="65"/>
      <c r="QOR64" s="65"/>
      <c r="QOS64" s="65"/>
      <c r="QOT64" s="65"/>
      <c r="QOU64" s="65"/>
      <c r="QOV64" s="65"/>
      <c r="QOW64" s="65"/>
      <c r="QOX64" s="65"/>
      <c r="QOY64" s="65"/>
      <c r="QOZ64" s="65"/>
      <c r="QPA64" s="65"/>
      <c r="QPB64" s="65"/>
      <c r="QPC64" s="65"/>
      <c r="QPD64" s="65"/>
      <c r="QPE64" s="65"/>
      <c r="QPF64" s="65"/>
      <c r="QPG64" s="65"/>
      <c r="QPH64" s="65"/>
      <c r="QPI64" s="65"/>
      <c r="QPJ64" s="65"/>
      <c r="QPK64" s="65"/>
      <c r="QPL64" s="65"/>
      <c r="QPM64" s="65"/>
      <c r="QPN64" s="65"/>
      <c r="QPO64" s="65"/>
      <c r="QPP64" s="65"/>
      <c r="QPQ64" s="65"/>
      <c r="QPR64" s="65"/>
      <c r="QPS64" s="65"/>
      <c r="QPT64" s="65"/>
      <c r="QPU64" s="65"/>
      <c r="QPV64" s="65"/>
      <c r="QPW64" s="65"/>
      <c r="QPX64" s="65"/>
      <c r="QPY64" s="65"/>
      <c r="QPZ64" s="65"/>
      <c r="QQA64" s="65"/>
      <c r="QQB64" s="65"/>
      <c r="QQC64" s="65"/>
      <c r="QQD64" s="65"/>
      <c r="QQE64" s="65"/>
      <c r="QQF64" s="65"/>
      <c r="QQG64" s="65"/>
      <c r="QQH64" s="65"/>
      <c r="QQI64" s="65"/>
      <c r="QQJ64" s="65"/>
      <c r="QQK64" s="65"/>
      <c r="QQL64" s="65"/>
      <c r="QQM64" s="65"/>
      <c r="QQN64" s="65"/>
      <c r="QQO64" s="65"/>
      <c r="QQP64" s="65"/>
      <c r="QQQ64" s="65"/>
      <c r="QQR64" s="65"/>
      <c r="QQS64" s="65"/>
      <c r="QQT64" s="65"/>
      <c r="QQU64" s="65"/>
      <c r="QQV64" s="65"/>
      <c r="QQW64" s="65"/>
      <c r="QQX64" s="65"/>
      <c r="QQY64" s="65"/>
      <c r="QQZ64" s="65"/>
      <c r="QRA64" s="65"/>
      <c r="QRB64" s="65"/>
      <c r="QRC64" s="65"/>
      <c r="QRD64" s="65"/>
      <c r="QRE64" s="65"/>
      <c r="QRF64" s="65"/>
      <c r="QRG64" s="65"/>
      <c r="QRH64" s="65"/>
      <c r="QRI64" s="65"/>
      <c r="QRJ64" s="65"/>
      <c r="QRK64" s="65"/>
      <c r="QRL64" s="65"/>
      <c r="QRM64" s="65"/>
      <c r="QRN64" s="65"/>
      <c r="QRO64" s="65"/>
      <c r="QRP64" s="65"/>
      <c r="QRQ64" s="65"/>
      <c r="QRR64" s="65"/>
      <c r="QRS64" s="65"/>
      <c r="QRT64" s="65"/>
      <c r="QRU64" s="65"/>
      <c r="QRV64" s="65"/>
      <c r="QRW64" s="65"/>
      <c r="QRX64" s="65"/>
      <c r="QRY64" s="65"/>
      <c r="QRZ64" s="65"/>
      <c r="QSA64" s="65"/>
      <c r="QSB64" s="65"/>
      <c r="QSC64" s="65"/>
      <c r="QSD64" s="65"/>
      <c r="QSE64" s="65"/>
      <c r="QSF64" s="65"/>
      <c r="QSG64" s="65"/>
      <c r="QSH64" s="65"/>
      <c r="QSI64" s="65"/>
      <c r="QSJ64" s="65"/>
      <c r="QSK64" s="65"/>
      <c r="QSL64" s="65"/>
      <c r="QSM64" s="65"/>
      <c r="QSN64" s="65"/>
      <c r="QSO64" s="65"/>
      <c r="QSP64" s="65"/>
      <c r="QSQ64" s="65"/>
      <c r="QSR64" s="65"/>
      <c r="QSS64" s="65"/>
      <c r="QST64" s="65"/>
      <c r="QSU64" s="65"/>
      <c r="QSV64" s="65"/>
      <c r="QSW64" s="65"/>
      <c r="QSX64" s="65"/>
      <c r="QSY64" s="65"/>
      <c r="QSZ64" s="65"/>
      <c r="QTA64" s="65"/>
      <c r="QTB64" s="65"/>
      <c r="QTC64" s="65"/>
      <c r="QTD64" s="65"/>
      <c r="QTE64" s="65"/>
      <c r="QTF64" s="65"/>
      <c r="QTG64" s="65"/>
      <c r="QTH64" s="65"/>
      <c r="QTI64" s="65"/>
      <c r="QTJ64" s="65"/>
      <c r="QTK64" s="65"/>
      <c r="QTL64" s="65"/>
      <c r="QTM64" s="65"/>
      <c r="QTN64" s="65"/>
      <c r="QTO64" s="65"/>
      <c r="QTP64" s="65"/>
      <c r="QTQ64" s="65"/>
      <c r="QTR64" s="65"/>
      <c r="QTS64" s="65"/>
      <c r="QTT64" s="65"/>
      <c r="QTU64" s="65"/>
      <c r="QTV64" s="65"/>
      <c r="QTW64" s="65"/>
      <c r="QTX64" s="65"/>
      <c r="QTY64" s="65"/>
      <c r="QTZ64" s="65"/>
      <c r="QUA64" s="65"/>
      <c r="QUB64" s="65"/>
      <c r="QUC64" s="65"/>
      <c r="QUD64" s="65"/>
      <c r="QUE64" s="65"/>
      <c r="QUF64" s="65"/>
      <c r="QUG64" s="65"/>
      <c r="QUH64" s="65"/>
      <c r="QUI64" s="65"/>
      <c r="QUJ64" s="65"/>
      <c r="QUK64" s="65"/>
      <c r="QUL64" s="65"/>
      <c r="QUM64" s="65"/>
      <c r="QUN64" s="65"/>
      <c r="QUO64" s="65"/>
      <c r="QUP64" s="65"/>
      <c r="QUQ64" s="65"/>
      <c r="QUR64" s="65"/>
      <c r="QUS64" s="65"/>
      <c r="QUT64" s="65"/>
      <c r="QUU64" s="65"/>
      <c r="QUV64" s="65"/>
      <c r="QUW64" s="65"/>
      <c r="QUX64" s="65"/>
      <c r="QUY64" s="65"/>
      <c r="QUZ64" s="65"/>
      <c r="QVA64" s="65"/>
      <c r="QVB64" s="65"/>
      <c r="QVC64" s="65"/>
      <c r="QVD64" s="65"/>
      <c r="QVE64" s="65"/>
      <c r="QVF64" s="65"/>
      <c r="QVG64" s="65"/>
      <c r="QVH64" s="65"/>
      <c r="QVI64" s="65"/>
      <c r="QVJ64" s="65"/>
      <c r="QVK64" s="65"/>
      <c r="QVL64" s="65"/>
      <c r="QVM64" s="65"/>
      <c r="QVN64" s="65"/>
      <c r="QVO64" s="65"/>
      <c r="QVP64" s="65"/>
      <c r="QVQ64" s="65"/>
      <c r="QVR64" s="65"/>
      <c r="QVS64" s="65"/>
      <c r="QVT64" s="65"/>
      <c r="QVU64" s="65"/>
      <c r="QVV64" s="65"/>
      <c r="QVW64" s="65"/>
      <c r="QVX64" s="65"/>
      <c r="QVY64" s="65"/>
      <c r="QVZ64" s="65"/>
      <c r="QWA64" s="65"/>
      <c r="QWB64" s="65"/>
      <c r="QWC64" s="65"/>
      <c r="QWD64" s="65"/>
      <c r="QWE64" s="65"/>
      <c r="QWF64" s="65"/>
      <c r="QWG64" s="65"/>
      <c r="QWH64" s="65"/>
      <c r="QWI64" s="65"/>
      <c r="QWJ64" s="65"/>
      <c r="QWK64" s="65"/>
      <c r="QWL64" s="65"/>
      <c r="QWM64" s="65"/>
      <c r="QWN64" s="65"/>
      <c r="QWO64" s="65"/>
      <c r="QWP64" s="65"/>
      <c r="QWQ64" s="65"/>
      <c r="QWR64" s="65"/>
      <c r="QWS64" s="65"/>
      <c r="QWT64" s="65"/>
      <c r="QWU64" s="65"/>
      <c r="QWV64" s="65"/>
      <c r="QWW64" s="65"/>
      <c r="QWX64" s="65"/>
      <c r="QWY64" s="65"/>
      <c r="QWZ64" s="65"/>
      <c r="QXA64" s="65"/>
      <c r="QXB64" s="65"/>
      <c r="QXC64" s="65"/>
      <c r="QXD64" s="65"/>
      <c r="QXE64" s="65"/>
      <c r="QXF64" s="65"/>
      <c r="QXG64" s="65"/>
      <c r="QXH64" s="65"/>
      <c r="QXI64" s="65"/>
      <c r="QXJ64" s="65"/>
      <c r="QXK64" s="65"/>
      <c r="QXL64" s="65"/>
      <c r="QXM64" s="65"/>
      <c r="QXN64" s="65"/>
      <c r="QXO64" s="65"/>
      <c r="QXP64" s="65"/>
      <c r="QXQ64" s="65"/>
      <c r="QXR64" s="65"/>
      <c r="QXS64" s="65"/>
      <c r="QXT64" s="65"/>
      <c r="QXU64" s="65"/>
      <c r="QXV64" s="65"/>
      <c r="QXW64" s="65"/>
      <c r="QXX64" s="65"/>
      <c r="QXY64" s="65"/>
      <c r="QXZ64" s="65"/>
      <c r="QYA64" s="65"/>
      <c r="QYB64" s="65"/>
      <c r="QYC64" s="65"/>
      <c r="QYD64" s="65"/>
      <c r="QYE64" s="65"/>
      <c r="QYF64" s="65"/>
      <c r="QYG64" s="65"/>
      <c r="QYH64" s="65"/>
      <c r="QYI64" s="65"/>
      <c r="QYJ64" s="65"/>
      <c r="QYK64" s="65"/>
      <c r="QYL64" s="65"/>
      <c r="QYM64" s="65"/>
      <c r="QYN64" s="65"/>
      <c r="QYO64" s="65"/>
      <c r="QYP64" s="65"/>
      <c r="QYQ64" s="65"/>
      <c r="QYR64" s="65"/>
      <c r="QYS64" s="65"/>
      <c r="QYT64" s="65"/>
      <c r="QYU64" s="65"/>
      <c r="QYV64" s="65"/>
      <c r="QYW64" s="65"/>
      <c r="QYX64" s="65"/>
      <c r="QYY64" s="65"/>
      <c r="QYZ64" s="65"/>
      <c r="QZA64" s="65"/>
      <c r="QZB64" s="65"/>
      <c r="QZC64" s="65"/>
      <c r="QZD64" s="65"/>
      <c r="QZE64" s="65"/>
      <c r="QZF64" s="65"/>
      <c r="QZG64" s="65"/>
      <c r="QZH64" s="65"/>
      <c r="QZI64" s="65"/>
      <c r="QZJ64" s="65"/>
      <c r="QZK64" s="65"/>
      <c r="QZL64" s="65"/>
      <c r="QZM64" s="65"/>
      <c r="QZN64" s="65"/>
      <c r="QZO64" s="65"/>
      <c r="QZP64" s="65"/>
      <c r="QZQ64" s="65"/>
      <c r="QZR64" s="65"/>
      <c r="QZS64" s="65"/>
      <c r="QZT64" s="65"/>
      <c r="QZU64" s="65"/>
      <c r="QZV64" s="65"/>
      <c r="QZW64" s="65"/>
      <c r="QZX64" s="65"/>
      <c r="QZY64" s="65"/>
      <c r="QZZ64" s="65"/>
      <c r="RAA64" s="65"/>
      <c r="RAB64" s="65"/>
      <c r="RAC64" s="65"/>
      <c r="RAD64" s="65"/>
      <c r="RAE64" s="65"/>
      <c r="RAF64" s="65"/>
      <c r="RAG64" s="65"/>
      <c r="RAH64" s="65"/>
      <c r="RAI64" s="65"/>
      <c r="RAJ64" s="65"/>
      <c r="RAK64" s="65"/>
      <c r="RAL64" s="65"/>
      <c r="RAM64" s="65"/>
      <c r="RAN64" s="65"/>
      <c r="RAO64" s="65"/>
      <c r="RAP64" s="65"/>
      <c r="RAQ64" s="65"/>
      <c r="RAR64" s="65"/>
      <c r="RAS64" s="65"/>
      <c r="RAT64" s="65"/>
      <c r="RAU64" s="65"/>
      <c r="RAV64" s="65"/>
      <c r="RAW64" s="65"/>
      <c r="RAX64" s="65"/>
      <c r="RAY64" s="65"/>
      <c r="RAZ64" s="65"/>
      <c r="RBA64" s="65"/>
      <c r="RBB64" s="65"/>
      <c r="RBC64" s="65"/>
      <c r="RBD64" s="65"/>
      <c r="RBE64" s="65"/>
      <c r="RBF64" s="65"/>
      <c r="RBG64" s="65"/>
      <c r="RBH64" s="65"/>
      <c r="RBI64" s="65"/>
      <c r="RBJ64" s="65"/>
      <c r="RBK64" s="65"/>
      <c r="RBL64" s="65"/>
      <c r="RBM64" s="65"/>
      <c r="RBN64" s="65"/>
      <c r="RBO64" s="65"/>
      <c r="RBP64" s="65"/>
      <c r="RBQ64" s="65"/>
      <c r="RBR64" s="65"/>
      <c r="RBS64" s="65"/>
      <c r="RBT64" s="65"/>
      <c r="RBU64" s="65"/>
      <c r="RBV64" s="65"/>
      <c r="RBW64" s="65"/>
      <c r="RBX64" s="65"/>
      <c r="RBY64" s="65"/>
      <c r="RBZ64" s="65"/>
      <c r="RCA64" s="65"/>
      <c r="RCB64" s="65"/>
      <c r="RCC64" s="65"/>
      <c r="RCD64" s="65"/>
      <c r="RCE64" s="65"/>
      <c r="RCF64" s="65"/>
      <c r="RCG64" s="65"/>
      <c r="RCH64" s="65"/>
      <c r="RCI64" s="65"/>
      <c r="RCJ64" s="65"/>
      <c r="RCK64" s="65"/>
      <c r="RCL64" s="65"/>
      <c r="RCM64" s="65"/>
      <c r="RCN64" s="65"/>
      <c r="RCO64" s="65"/>
      <c r="RCP64" s="65"/>
      <c r="RCQ64" s="65"/>
      <c r="RCR64" s="65"/>
      <c r="RCS64" s="65"/>
      <c r="RCT64" s="65"/>
      <c r="RCU64" s="65"/>
      <c r="RCV64" s="65"/>
      <c r="RCW64" s="65"/>
      <c r="RCX64" s="65"/>
      <c r="RCY64" s="65"/>
      <c r="RCZ64" s="65"/>
      <c r="RDA64" s="65"/>
      <c r="RDB64" s="65"/>
      <c r="RDC64" s="65"/>
      <c r="RDD64" s="65"/>
      <c r="RDE64" s="65"/>
      <c r="RDF64" s="65"/>
      <c r="RDG64" s="65"/>
      <c r="RDH64" s="65"/>
      <c r="RDI64" s="65"/>
      <c r="RDJ64" s="65"/>
      <c r="RDK64" s="65"/>
      <c r="RDL64" s="65"/>
      <c r="RDM64" s="65"/>
      <c r="RDN64" s="65"/>
      <c r="RDO64" s="65"/>
      <c r="RDP64" s="65"/>
      <c r="RDQ64" s="65"/>
      <c r="RDR64" s="65"/>
      <c r="RDS64" s="65"/>
      <c r="RDT64" s="65"/>
      <c r="RDU64" s="65"/>
      <c r="RDV64" s="65"/>
      <c r="RDW64" s="65"/>
      <c r="RDX64" s="65"/>
      <c r="RDY64" s="65"/>
      <c r="RDZ64" s="65"/>
      <c r="REA64" s="65"/>
      <c r="REB64" s="65"/>
      <c r="REC64" s="65"/>
      <c r="RED64" s="65"/>
      <c r="REE64" s="65"/>
      <c r="REF64" s="65"/>
      <c r="REG64" s="65"/>
      <c r="REH64" s="65"/>
      <c r="REI64" s="65"/>
      <c r="REJ64" s="65"/>
      <c r="REK64" s="65"/>
      <c r="REL64" s="65"/>
      <c r="REM64" s="65"/>
      <c r="REN64" s="65"/>
      <c r="REO64" s="65"/>
      <c r="REP64" s="65"/>
      <c r="REQ64" s="65"/>
      <c r="RER64" s="65"/>
      <c r="RES64" s="65"/>
      <c r="RET64" s="65"/>
      <c r="REU64" s="65"/>
      <c r="REV64" s="65"/>
      <c r="REW64" s="65"/>
      <c r="REX64" s="65"/>
      <c r="REY64" s="65"/>
      <c r="REZ64" s="65"/>
      <c r="RFA64" s="65"/>
      <c r="RFB64" s="65"/>
      <c r="RFC64" s="65"/>
      <c r="RFD64" s="65"/>
      <c r="RFE64" s="65"/>
      <c r="RFF64" s="65"/>
      <c r="RFG64" s="65"/>
      <c r="RFH64" s="65"/>
      <c r="RFI64" s="65"/>
      <c r="RFJ64" s="65"/>
      <c r="RFK64" s="65"/>
      <c r="RFL64" s="65"/>
      <c r="RFM64" s="65"/>
      <c r="RFN64" s="65"/>
      <c r="RFO64" s="65"/>
      <c r="RFP64" s="65"/>
      <c r="RFQ64" s="65"/>
      <c r="RFR64" s="65"/>
      <c r="RFS64" s="65"/>
      <c r="RFT64" s="65"/>
      <c r="RFU64" s="65"/>
      <c r="RFV64" s="65"/>
      <c r="RFW64" s="65"/>
      <c r="RFX64" s="65"/>
      <c r="RFY64" s="65"/>
      <c r="RFZ64" s="65"/>
      <c r="RGA64" s="65"/>
      <c r="RGB64" s="65"/>
      <c r="RGC64" s="65"/>
      <c r="RGD64" s="65"/>
      <c r="RGE64" s="65"/>
      <c r="RGF64" s="65"/>
      <c r="RGG64" s="65"/>
      <c r="RGH64" s="65"/>
      <c r="RGI64" s="65"/>
      <c r="RGJ64" s="65"/>
      <c r="RGK64" s="65"/>
      <c r="RGL64" s="65"/>
      <c r="RGM64" s="65"/>
      <c r="RGN64" s="65"/>
      <c r="RGO64" s="65"/>
      <c r="RGP64" s="65"/>
      <c r="RGQ64" s="65"/>
      <c r="RGR64" s="65"/>
      <c r="RGS64" s="65"/>
      <c r="RGT64" s="65"/>
      <c r="RGU64" s="65"/>
      <c r="RGV64" s="65"/>
      <c r="RGW64" s="65"/>
      <c r="RGX64" s="65"/>
      <c r="RGY64" s="65"/>
      <c r="RGZ64" s="65"/>
      <c r="RHA64" s="65"/>
      <c r="RHB64" s="65"/>
      <c r="RHC64" s="65"/>
      <c r="RHD64" s="65"/>
      <c r="RHE64" s="65"/>
      <c r="RHF64" s="65"/>
      <c r="RHG64" s="65"/>
      <c r="RHH64" s="65"/>
      <c r="RHI64" s="65"/>
      <c r="RHJ64" s="65"/>
      <c r="RHK64" s="65"/>
      <c r="RHL64" s="65"/>
      <c r="RHM64" s="65"/>
      <c r="RHN64" s="65"/>
      <c r="RHO64" s="65"/>
      <c r="RHP64" s="65"/>
      <c r="RHQ64" s="65"/>
      <c r="RHR64" s="65"/>
      <c r="RHS64" s="65"/>
      <c r="RHT64" s="65"/>
      <c r="RHU64" s="65"/>
      <c r="RHV64" s="65"/>
      <c r="RHW64" s="65"/>
      <c r="RHX64" s="65"/>
      <c r="RHY64" s="65"/>
      <c r="RHZ64" s="65"/>
      <c r="RIA64" s="65"/>
      <c r="RIB64" s="65"/>
      <c r="RIC64" s="65"/>
      <c r="RID64" s="65"/>
      <c r="RIE64" s="65"/>
      <c r="RIF64" s="65"/>
      <c r="RIG64" s="65"/>
      <c r="RIH64" s="65"/>
      <c r="RII64" s="65"/>
      <c r="RIJ64" s="65"/>
      <c r="RIK64" s="65"/>
      <c r="RIL64" s="65"/>
      <c r="RIM64" s="65"/>
      <c r="RIN64" s="65"/>
      <c r="RIO64" s="65"/>
      <c r="RIP64" s="65"/>
      <c r="RIQ64" s="65"/>
      <c r="RIR64" s="65"/>
      <c r="RIS64" s="65"/>
      <c r="RIT64" s="65"/>
      <c r="RIU64" s="65"/>
      <c r="RIV64" s="65"/>
      <c r="RIW64" s="65"/>
      <c r="RIX64" s="65"/>
      <c r="RIY64" s="65"/>
      <c r="RIZ64" s="65"/>
      <c r="RJA64" s="65"/>
      <c r="RJB64" s="65"/>
      <c r="RJC64" s="65"/>
      <c r="RJD64" s="65"/>
      <c r="RJE64" s="65"/>
      <c r="RJF64" s="65"/>
      <c r="RJG64" s="65"/>
      <c r="RJH64" s="65"/>
      <c r="RJI64" s="65"/>
      <c r="RJJ64" s="65"/>
      <c r="RJK64" s="65"/>
      <c r="RJL64" s="65"/>
      <c r="RJM64" s="65"/>
      <c r="RJN64" s="65"/>
      <c r="RJO64" s="65"/>
      <c r="RJP64" s="65"/>
      <c r="RJQ64" s="65"/>
      <c r="RJR64" s="65"/>
      <c r="RJS64" s="65"/>
      <c r="RJT64" s="65"/>
      <c r="RJU64" s="65"/>
      <c r="RJV64" s="65"/>
      <c r="RJW64" s="65"/>
      <c r="RJX64" s="65"/>
      <c r="RJY64" s="65"/>
      <c r="RJZ64" s="65"/>
      <c r="RKA64" s="65"/>
      <c r="RKB64" s="65"/>
      <c r="RKC64" s="65"/>
      <c r="RKD64" s="65"/>
      <c r="RKE64" s="65"/>
      <c r="RKF64" s="65"/>
      <c r="RKG64" s="65"/>
      <c r="RKH64" s="65"/>
      <c r="RKI64" s="65"/>
      <c r="RKJ64" s="65"/>
      <c r="RKK64" s="65"/>
      <c r="RKL64" s="65"/>
      <c r="RKM64" s="65"/>
      <c r="RKN64" s="65"/>
      <c r="RKO64" s="65"/>
      <c r="RKP64" s="65"/>
      <c r="RKQ64" s="65"/>
      <c r="RKR64" s="65"/>
      <c r="RKS64" s="65"/>
      <c r="RKT64" s="65"/>
      <c r="RKU64" s="65"/>
      <c r="RKV64" s="65"/>
      <c r="RKW64" s="65"/>
      <c r="RKX64" s="65"/>
      <c r="RKY64" s="65"/>
      <c r="RKZ64" s="65"/>
      <c r="RLA64" s="65"/>
      <c r="RLB64" s="65"/>
      <c r="RLC64" s="65"/>
      <c r="RLD64" s="65"/>
      <c r="RLE64" s="65"/>
      <c r="RLF64" s="65"/>
      <c r="RLG64" s="65"/>
      <c r="RLH64" s="65"/>
      <c r="RLI64" s="65"/>
      <c r="RLJ64" s="65"/>
      <c r="RLK64" s="65"/>
      <c r="RLL64" s="65"/>
      <c r="RLM64" s="65"/>
      <c r="RLN64" s="65"/>
      <c r="RLO64" s="65"/>
      <c r="RLP64" s="65"/>
      <c r="RLQ64" s="65"/>
      <c r="RLR64" s="65"/>
      <c r="RLS64" s="65"/>
      <c r="RLT64" s="65"/>
      <c r="RLU64" s="65"/>
      <c r="RLV64" s="65"/>
      <c r="RLW64" s="65"/>
      <c r="RLX64" s="65"/>
      <c r="RLY64" s="65"/>
      <c r="RLZ64" s="65"/>
      <c r="RMA64" s="65"/>
      <c r="RMB64" s="65"/>
      <c r="RMC64" s="65"/>
      <c r="RMD64" s="65"/>
      <c r="RME64" s="65"/>
      <c r="RMF64" s="65"/>
      <c r="RMG64" s="65"/>
      <c r="RMH64" s="65"/>
      <c r="RMI64" s="65"/>
      <c r="RMJ64" s="65"/>
      <c r="RMK64" s="65"/>
      <c r="RML64" s="65"/>
      <c r="RMM64" s="65"/>
      <c r="RMN64" s="65"/>
      <c r="RMO64" s="65"/>
      <c r="RMP64" s="65"/>
      <c r="RMQ64" s="65"/>
      <c r="RMR64" s="65"/>
      <c r="RMS64" s="65"/>
      <c r="RMT64" s="65"/>
      <c r="RMU64" s="65"/>
      <c r="RMV64" s="65"/>
      <c r="RMW64" s="65"/>
      <c r="RMX64" s="65"/>
      <c r="RMY64" s="65"/>
      <c r="RMZ64" s="65"/>
      <c r="RNA64" s="65"/>
      <c r="RNB64" s="65"/>
      <c r="RNC64" s="65"/>
      <c r="RND64" s="65"/>
      <c r="RNE64" s="65"/>
      <c r="RNF64" s="65"/>
      <c r="RNG64" s="65"/>
      <c r="RNH64" s="65"/>
      <c r="RNI64" s="65"/>
      <c r="RNJ64" s="65"/>
      <c r="RNK64" s="65"/>
      <c r="RNL64" s="65"/>
      <c r="RNM64" s="65"/>
      <c r="RNN64" s="65"/>
      <c r="RNO64" s="65"/>
      <c r="RNP64" s="65"/>
      <c r="RNQ64" s="65"/>
      <c r="RNR64" s="65"/>
      <c r="RNS64" s="65"/>
      <c r="RNT64" s="65"/>
      <c r="RNU64" s="65"/>
      <c r="RNV64" s="65"/>
      <c r="RNW64" s="65"/>
      <c r="RNX64" s="65"/>
      <c r="RNY64" s="65"/>
      <c r="RNZ64" s="65"/>
      <c r="ROA64" s="65"/>
      <c r="ROB64" s="65"/>
      <c r="ROC64" s="65"/>
      <c r="ROD64" s="65"/>
      <c r="ROE64" s="65"/>
      <c r="ROF64" s="65"/>
      <c r="ROG64" s="65"/>
      <c r="ROH64" s="65"/>
      <c r="ROI64" s="65"/>
      <c r="ROJ64" s="65"/>
      <c r="ROK64" s="65"/>
      <c r="ROL64" s="65"/>
      <c r="ROM64" s="65"/>
      <c r="RON64" s="65"/>
      <c r="ROO64" s="65"/>
      <c r="ROP64" s="65"/>
      <c r="ROQ64" s="65"/>
      <c r="ROR64" s="65"/>
      <c r="ROS64" s="65"/>
      <c r="ROT64" s="65"/>
      <c r="ROU64" s="65"/>
      <c r="ROV64" s="65"/>
      <c r="ROW64" s="65"/>
      <c r="ROX64" s="65"/>
      <c r="ROY64" s="65"/>
      <c r="ROZ64" s="65"/>
      <c r="RPA64" s="65"/>
      <c r="RPB64" s="65"/>
      <c r="RPC64" s="65"/>
      <c r="RPD64" s="65"/>
      <c r="RPE64" s="65"/>
      <c r="RPF64" s="65"/>
      <c r="RPG64" s="65"/>
      <c r="RPH64" s="65"/>
      <c r="RPI64" s="65"/>
      <c r="RPJ64" s="65"/>
      <c r="RPK64" s="65"/>
      <c r="RPL64" s="65"/>
      <c r="RPM64" s="65"/>
      <c r="RPN64" s="65"/>
      <c r="RPO64" s="65"/>
      <c r="RPP64" s="65"/>
      <c r="RPQ64" s="65"/>
      <c r="RPR64" s="65"/>
      <c r="RPS64" s="65"/>
      <c r="RPT64" s="65"/>
      <c r="RPU64" s="65"/>
      <c r="RPV64" s="65"/>
      <c r="RPW64" s="65"/>
      <c r="RPX64" s="65"/>
      <c r="RPY64" s="65"/>
      <c r="RPZ64" s="65"/>
      <c r="RQA64" s="65"/>
      <c r="RQB64" s="65"/>
      <c r="RQC64" s="65"/>
      <c r="RQD64" s="65"/>
      <c r="RQE64" s="65"/>
      <c r="RQF64" s="65"/>
      <c r="RQG64" s="65"/>
      <c r="RQH64" s="65"/>
      <c r="RQI64" s="65"/>
      <c r="RQJ64" s="65"/>
      <c r="RQK64" s="65"/>
      <c r="RQL64" s="65"/>
      <c r="RQM64" s="65"/>
      <c r="RQN64" s="65"/>
      <c r="RQO64" s="65"/>
      <c r="RQP64" s="65"/>
      <c r="RQQ64" s="65"/>
      <c r="RQR64" s="65"/>
      <c r="RQS64" s="65"/>
      <c r="RQT64" s="65"/>
      <c r="RQU64" s="65"/>
      <c r="RQV64" s="65"/>
      <c r="RQW64" s="65"/>
      <c r="RQX64" s="65"/>
      <c r="RQY64" s="65"/>
      <c r="RQZ64" s="65"/>
      <c r="RRA64" s="65"/>
      <c r="RRB64" s="65"/>
      <c r="RRC64" s="65"/>
      <c r="RRD64" s="65"/>
      <c r="RRE64" s="65"/>
      <c r="RRF64" s="65"/>
      <c r="RRG64" s="65"/>
      <c r="RRH64" s="65"/>
      <c r="RRI64" s="65"/>
      <c r="RRJ64" s="65"/>
      <c r="RRK64" s="65"/>
      <c r="RRL64" s="65"/>
      <c r="RRM64" s="65"/>
      <c r="RRN64" s="65"/>
      <c r="RRO64" s="65"/>
      <c r="RRP64" s="65"/>
      <c r="RRQ64" s="65"/>
      <c r="RRR64" s="65"/>
      <c r="RRS64" s="65"/>
      <c r="RRT64" s="65"/>
      <c r="RRU64" s="65"/>
      <c r="RRV64" s="65"/>
      <c r="RRW64" s="65"/>
      <c r="RRX64" s="65"/>
      <c r="RRY64" s="65"/>
      <c r="RRZ64" s="65"/>
      <c r="RSA64" s="65"/>
      <c r="RSB64" s="65"/>
      <c r="RSC64" s="65"/>
      <c r="RSD64" s="65"/>
      <c r="RSE64" s="65"/>
      <c r="RSF64" s="65"/>
      <c r="RSG64" s="65"/>
      <c r="RSH64" s="65"/>
      <c r="RSI64" s="65"/>
      <c r="RSJ64" s="65"/>
      <c r="RSK64" s="65"/>
      <c r="RSL64" s="65"/>
      <c r="RSM64" s="65"/>
      <c r="RSN64" s="65"/>
      <c r="RSO64" s="65"/>
      <c r="RSP64" s="65"/>
      <c r="RSQ64" s="65"/>
      <c r="RSR64" s="65"/>
      <c r="RSS64" s="65"/>
      <c r="RST64" s="65"/>
      <c r="RSU64" s="65"/>
      <c r="RSV64" s="65"/>
      <c r="RSW64" s="65"/>
      <c r="RSX64" s="65"/>
      <c r="RSY64" s="65"/>
      <c r="RSZ64" s="65"/>
      <c r="RTA64" s="65"/>
      <c r="RTB64" s="65"/>
      <c r="RTC64" s="65"/>
      <c r="RTD64" s="65"/>
      <c r="RTE64" s="65"/>
      <c r="RTF64" s="65"/>
      <c r="RTG64" s="65"/>
      <c r="RTH64" s="65"/>
      <c r="RTI64" s="65"/>
      <c r="RTJ64" s="65"/>
      <c r="RTK64" s="65"/>
      <c r="RTL64" s="65"/>
      <c r="RTM64" s="65"/>
      <c r="RTN64" s="65"/>
      <c r="RTO64" s="65"/>
      <c r="RTP64" s="65"/>
      <c r="RTQ64" s="65"/>
      <c r="RTR64" s="65"/>
      <c r="RTS64" s="65"/>
      <c r="RTT64" s="65"/>
      <c r="RTU64" s="65"/>
      <c r="RTV64" s="65"/>
      <c r="RTW64" s="65"/>
      <c r="RTX64" s="65"/>
      <c r="RTY64" s="65"/>
      <c r="RTZ64" s="65"/>
      <c r="RUA64" s="65"/>
      <c r="RUB64" s="65"/>
      <c r="RUC64" s="65"/>
      <c r="RUD64" s="65"/>
      <c r="RUE64" s="65"/>
      <c r="RUF64" s="65"/>
      <c r="RUG64" s="65"/>
      <c r="RUH64" s="65"/>
      <c r="RUI64" s="65"/>
      <c r="RUJ64" s="65"/>
      <c r="RUK64" s="65"/>
      <c r="RUL64" s="65"/>
      <c r="RUM64" s="65"/>
      <c r="RUN64" s="65"/>
      <c r="RUO64" s="65"/>
      <c r="RUP64" s="65"/>
      <c r="RUQ64" s="65"/>
      <c r="RUR64" s="65"/>
      <c r="RUS64" s="65"/>
      <c r="RUT64" s="65"/>
      <c r="RUU64" s="65"/>
      <c r="RUV64" s="65"/>
      <c r="RUW64" s="65"/>
      <c r="RUX64" s="65"/>
      <c r="RUY64" s="65"/>
      <c r="RUZ64" s="65"/>
      <c r="RVA64" s="65"/>
      <c r="RVB64" s="65"/>
      <c r="RVC64" s="65"/>
      <c r="RVD64" s="65"/>
      <c r="RVE64" s="65"/>
      <c r="RVF64" s="65"/>
      <c r="RVG64" s="65"/>
      <c r="RVH64" s="65"/>
      <c r="RVI64" s="65"/>
      <c r="RVJ64" s="65"/>
      <c r="RVK64" s="65"/>
      <c r="RVL64" s="65"/>
      <c r="RVM64" s="65"/>
      <c r="RVN64" s="65"/>
      <c r="RVO64" s="65"/>
      <c r="RVP64" s="65"/>
      <c r="RVQ64" s="65"/>
      <c r="RVR64" s="65"/>
      <c r="RVS64" s="65"/>
      <c r="RVT64" s="65"/>
      <c r="RVU64" s="65"/>
      <c r="RVV64" s="65"/>
      <c r="RVW64" s="65"/>
      <c r="RVX64" s="65"/>
      <c r="RVY64" s="65"/>
      <c r="RVZ64" s="65"/>
      <c r="RWA64" s="65"/>
      <c r="RWB64" s="65"/>
      <c r="RWC64" s="65"/>
      <c r="RWD64" s="65"/>
      <c r="RWE64" s="65"/>
      <c r="RWF64" s="65"/>
      <c r="RWG64" s="65"/>
      <c r="RWH64" s="65"/>
      <c r="RWI64" s="65"/>
      <c r="RWJ64" s="65"/>
      <c r="RWK64" s="65"/>
      <c r="RWL64" s="65"/>
      <c r="RWM64" s="65"/>
      <c r="RWN64" s="65"/>
      <c r="RWO64" s="65"/>
      <c r="RWP64" s="65"/>
      <c r="RWQ64" s="65"/>
      <c r="RWR64" s="65"/>
      <c r="RWS64" s="65"/>
      <c r="RWT64" s="65"/>
      <c r="RWU64" s="65"/>
      <c r="RWV64" s="65"/>
      <c r="RWW64" s="65"/>
      <c r="RWX64" s="65"/>
      <c r="RWY64" s="65"/>
      <c r="RWZ64" s="65"/>
      <c r="RXA64" s="65"/>
      <c r="RXB64" s="65"/>
      <c r="RXC64" s="65"/>
      <c r="RXD64" s="65"/>
      <c r="RXE64" s="65"/>
      <c r="RXF64" s="65"/>
      <c r="RXG64" s="65"/>
      <c r="RXH64" s="65"/>
      <c r="RXI64" s="65"/>
      <c r="RXJ64" s="65"/>
      <c r="RXK64" s="65"/>
      <c r="RXL64" s="65"/>
      <c r="RXM64" s="65"/>
      <c r="RXN64" s="65"/>
      <c r="RXO64" s="65"/>
      <c r="RXP64" s="65"/>
      <c r="RXQ64" s="65"/>
      <c r="RXR64" s="65"/>
      <c r="RXS64" s="65"/>
      <c r="RXT64" s="65"/>
      <c r="RXU64" s="65"/>
      <c r="RXV64" s="65"/>
      <c r="RXW64" s="65"/>
      <c r="RXX64" s="65"/>
      <c r="RXY64" s="65"/>
      <c r="RXZ64" s="65"/>
      <c r="RYA64" s="65"/>
      <c r="RYB64" s="65"/>
      <c r="RYC64" s="65"/>
      <c r="RYD64" s="65"/>
      <c r="RYE64" s="65"/>
      <c r="RYF64" s="65"/>
      <c r="RYG64" s="65"/>
      <c r="RYH64" s="65"/>
      <c r="RYI64" s="65"/>
      <c r="RYJ64" s="65"/>
      <c r="RYK64" s="65"/>
      <c r="RYL64" s="65"/>
      <c r="RYM64" s="65"/>
      <c r="RYN64" s="65"/>
      <c r="RYO64" s="65"/>
      <c r="RYP64" s="65"/>
      <c r="RYQ64" s="65"/>
      <c r="RYR64" s="65"/>
      <c r="RYS64" s="65"/>
      <c r="RYT64" s="65"/>
      <c r="RYU64" s="65"/>
      <c r="RYV64" s="65"/>
      <c r="RYW64" s="65"/>
      <c r="RYX64" s="65"/>
      <c r="RYY64" s="65"/>
      <c r="RYZ64" s="65"/>
      <c r="RZA64" s="65"/>
      <c r="RZB64" s="65"/>
      <c r="RZC64" s="65"/>
      <c r="RZD64" s="65"/>
      <c r="RZE64" s="65"/>
      <c r="RZF64" s="65"/>
      <c r="RZG64" s="65"/>
      <c r="RZH64" s="65"/>
      <c r="RZI64" s="65"/>
      <c r="RZJ64" s="65"/>
      <c r="RZK64" s="65"/>
      <c r="RZL64" s="65"/>
      <c r="RZM64" s="65"/>
      <c r="RZN64" s="65"/>
      <c r="RZO64" s="65"/>
      <c r="RZP64" s="65"/>
      <c r="RZQ64" s="65"/>
      <c r="RZR64" s="65"/>
      <c r="RZS64" s="65"/>
      <c r="RZT64" s="65"/>
      <c r="RZU64" s="65"/>
      <c r="RZV64" s="65"/>
      <c r="RZW64" s="65"/>
      <c r="RZX64" s="65"/>
      <c r="RZY64" s="65"/>
      <c r="RZZ64" s="65"/>
      <c r="SAA64" s="65"/>
      <c r="SAB64" s="65"/>
      <c r="SAC64" s="65"/>
      <c r="SAD64" s="65"/>
      <c r="SAE64" s="65"/>
      <c r="SAF64" s="65"/>
      <c r="SAG64" s="65"/>
      <c r="SAH64" s="65"/>
      <c r="SAI64" s="65"/>
      <c r="SAJ64" s="65"/>
      <c r="SAK64" s="65"/>
      <c r="SAL64" s="65"/>
      <c r="SAM64" s="65"/>
      <c r="SAN64" s="65"/>
      <c r="SAO64" s="65"/>
      <c r="SAP64" s="65"/>
      <c r="SAQ64" s="65"/>
      <c r="SAR64" s="65"/>
      <c r="SAS64" s="65"/>
      <c r="SAT64" s="65"/>
      <c r="SAU64" s="65"/>
      <c r="SAV64" s="65"/>
      <c r="SAW64" s="65"/>
      <c r="SAX64" s="65"/>
      <c r="SAY64" s="65"/>
      <c r="SAZ64" s="65"/>
      <c r="SBA64" s="65"/>
      <c r="SBB64" s="65"/>
      <c r="SBC64" s="65"/>
      <c r="SBD64" s="65"/>
      <c r="SBE64" s="65"/>
      <c r="SBF64" s="65"/>
      <c r="SBG64" s="65"/>
      <c r="SBH64" s="65"/>
      <c r="SBI64" s="65"/>
      <c r="SBJ64" s="65"/>
      <c r="SBK64" s="65"/>
      <c r="SBL64" s="65"/>
      <c r="SBM64" s="65"/>
      <c r="SBN64" s="65"/>
      <c r="SBO64" s="65"/>
      <c r="SBP64" s="65"/>
      <c r="SBQ64" s="65"/>
      <c r="SBR64" s="65"/>
      <c r="SBS64" s="65"/>
      <c r="SBT64" s="65"/>
      <c r="SBU64" s="65"/>
      <c r="SBV64" s="65"/>
      <c r="SBW64" s="65"/>
      <c r="SBX64" s="65"/>
      <c r="SBY64" s="65"/>
      <c r="SBZ64" s="65"/>
      <c r="SCA64" s="65"/>
      <c r="SCB64" s="65"/>
      <c r="SCC64" s="65"/>
      <c r="SCD64" s="65"/>
      <c r="SCE64" s="65"/>
      <c r="SCF64" s="65"/>
      <c r="SCG64" s="65"/>
      <c r="SCH64" s="65"/>
      <c r="SCI64" s="65"/>
      <c r="SCJ64" s="65"/>
      <c r="SCK64" s="65"/>
      <c r="SCL64" s="65"/>
      <c r="SCM64" s="65"/>
      <c r="SCN64" s="65"/>
      <c r="SCO64" s="65"/>
      <c r="SCP64" s="65"/>
      <c r="SCQ64" s="65"/>
      <c r="SCR64" s="65"/>
      <c r="SCS64" s="65"/>
      <c r="SCT64" s="65"/>
      <c r="SCU64" s="65"/>
      <c r="SCV64" s="65"/>
      <c r="SCW64" s="65"/>
      <c r="SCX64" s="65"/>
      <c r="SCY64" s="65"/>
      <c r="SCZ64" s="65"/>
      <c r="SDA64" s="65"/>
      <c r="SDB64" s="65"/>
      <c r="SDC64" s="65"/>
      <c r="SDD64" s="65"/>
      <c r="SDE64" s="65"/>
      <c r="SDF64" s="65"/>
      <c r="SDG64" s="65"/>
      <c r="SDH64" s="65"/>
      <c r="SDI64" s="65"/>
      <c r="SDJ64" s="65"/>
      <c r="SDK64" s="65"/>
      <c r="SDL64" s="65"/>
      <c r="SDM64" s="65"/>
      <c r="SDN64" s="65"/>
      <c r="SDO64" s="65"/>
      <c r="SDP64" s="65"/>
      <c r="SDQ64" s="65"/>
      <c r="SDR64" s="65"/>
      <c r="SDS64" s="65"/>
      <c r="SDT64" s="65"/>
      <c r="SDU64" s="65"/>
      <c r="SDV64" s="65"/>
      <c r="SDW64" s="65"/>
      <c r="SDX64" s="65"/>
      <c r="SDY64" s="65"/>
      <c r="SDZ64" s="65"/>
      <c r="SEA64" s="65"/>
      <c r="SEB64" s="65"/>
      <c r="SEC64" s="65"/>
      <c r="SED64" s="65"/>
      <c r="SEE64" s="65"/>
      <c r="SEF64" s="65"/>
      <c r="SEG64" s="65"/>
      <c r="SEH64" s="65"/>
      <c r="SEI64" s="65"/>
      <c r="SEJ64" s="65"/>
      <c r="SEK64" s="65"/>
      <c r="SEL64" s="65"/>
      <c r="SEM64" s="65"/>
      <c r="SEN64" s="65"/>
      <c r="SEO64" s="65"/>
      <c r="SEP64" s="65"/>
      <c r="SEQ64" s="65"/>
      <c r="SER64" s="65"/>
      <c r="SES64" s="65"/>
      <c r="SET64" s="65"/>
      <c r="SEU64" s="65"/>
      <c r="SEV64" s="65"/>
      <c r="SEW64" s="65"/>
      <c r="SEX64" s="65"/>
      <c r="SEY64" s="65"/>
      <c r="SEZ64" s="65"/>
      <c r="SFA64" s="65"/>
      <c r="SFB64" s="65"/>
      <c r="SFC64" s="65"/>
      <c r="SFD64" s="65"/>
      <c r="SFE64" s="65"/>
      <c r="SFF64" s="65"/>
      <c r="SFG64" s="65"/>
      <c r="SFH64" s="65"/>
      <c r="SFI64" s="65"/>
      <c r="SFJ64" s="65"/>
      <c r="SFK64" s="65"/>
      <c r="SFL64" s="65"/>
      <c r="SFM64" s="65"/>
      <c r="SFN64" s="65"/>
      <c r="SFO64" s="65"/>
      <c r="SFP64" s="65"/>
      <c r="SFQ64" s="65"/>
      <c r="SFR64" s="65"/>
      <c r="SFS64" s="65"/>
      <c r="SFT64" s="65"/>
      <c r="SFU64" s="65"/>
      <c r="SFV64" s="65"/>
      <c r="SFW64" s="65"/>
      <c r="SFX64" s="65"/>
      <c r="SFY64" s="65"/>
      <c r="SFZ64" s="65"/>
      <c r="SGA64" s="65"/>
      <c r="SGB64" s="65"/>
      <c r="SGC64" s="65"/>
      <c r="SGD64" s="65"/>
      <c r="SGE64" s="65"/>
      <c r="SGF64" s="65"/>
      <c r="SGG64" s="65"/>
      <c r="SGH64" s="65"/>
      <c r="SGI64" s="65"/>
      <c r="SGJ64" s="65"/>
      <c r="SGK64" s="65"/>
      <c r="SGL64" s="65"/>
      <c r="SGM64" s="65"/>
      <c r="SGN64" s="65"/>
      <c r="SGO64" s="65"/>
      <c r="SGP64" s="65"/>
      <c r="SGQ64" s="65"/>
      <c r="SGR64" s="65"/>
      <c r="SGS64" s="65"/>
      <c r="SGT64" s="65"/>
      <c r="SGU64" s="65"/>
      <c r="SGV64" s="65"/>
      <c r="SGW64" s="65"/>
      <c r="SGX64" s="65"/>
      <c r="SGY64" s="65"/>
      <c r="SGZ64" s="65"/>
      <c r="SHA64" s="65"/>
      <c r="SHB64" s="65"/>
      <c r="SHC64" s="65"/>
      <c r="SHD64" s="65"/>
      <c r="SHE64" s="65"/>
      <c r="SHF64" s="65"/>
      <c r="SHG64" s="65"/>
      <c r="SHH64" s="65"/>
      <c r="SHI64" s="65"/>
      <c r="SHJ64" s="65"/>
      <c r="SHK64" s="65"/>
      <c r="SHL64" s="65"/>
      <c r="SHM64" s="65"/>
      <c r="SHN64" s="65"/>
      <c r="SHO64" s="65"/>
      <c r="SHP64" s="65"/>
      <c r="SHQ64" s="65"/>
      <c r="SHR64" s="65"/>
      <c r="SHS64" s="65"/>
      <c r="SHT64" s="65"/>
      <c r="SHU64" s="65"/>
      <c r="SHV64" s="65"/>
      <c r="SHW64" s="65"/>
      <c r="SHX64" s="65"/>
      <c r="SHY64" s="65"/>
      <c r="SHZ64" s="65"/>
      <c r="SIA64" s="65"/>
      <c r="SIB64" s="65"/>
      <c r="SIC64" s="65"/>
      <c r="SID64" s="65"/>
      <c r="SIE64" s="65"/>
      <c r="SIF64" s="65"/>
      <c r="SIG64" s="65"/>
      <c r="SIH64" s="65"/>
      <c r="SII64" s="65"/>
      <c r="SIJ64" s="65"/>
      <c r="SIK64" s="65"/>
      <c r="SIL64" s="65"/>
      <c r="SIM64" s="65"/>
      <c r="SIN64" s="65"/>
      <c r="SIO64" s="65"/>
      <c r="SIP64" s="65"/>
      <c r="SIQ64" s="65"/>
      <c r="SIR64" s="65"/>
      <c r="SIS64" s="65"/>
      <c r="SIT64" s="65"/>
      <c r="SIU64" s="65"/>
      <c r="SIV64" s="65"/>
      <c r="SIW64" s="65"/>
      <c r="SIX64" s="65"/>
      <c r="SIY64" s="65"/>
      <c r="SIZ64" s="65"/>
      <c r="SJA64" s="65"/>
      <c r="SJB64" s="65"/>
      <c r="SJC64" s="65"/>
      <c r="SJD64" s="65"/>
      <c r="SJE64" s="65"/>
      <c r="SJF64" s="65"/>
      <c r="SJG64" s="65"/>
      <c r="SJH64" s="65"/>
      <c r="SJI64" s="65"/>
      <c r="SJJ64" s="65"/>
      <c r="SJK64" s="65"/>
      <c r="SJL64" s="65"/>
      <c r="SJM64" s="65"/>
      <c r="SJN64" s="65"/>
      <c r="SJO64" s="65"/>
      <c r="SJP64" s="65"/>
      <c r="SJQ64" s="65"/>
      <c r="SJR64" s="65"/>
      <c r="SJS64" s="65"/>
      <c r="SJT64" s="65"/>
      <c r="SJU64" s="65"/>
      <c r="SJV64" s="65"/>
      <c r="SJW64" s="65"/>
      <c r="SJX64" s="65"/>
      <c r="SJY64" s="65"/>
      <c r="SJZ64" s="65"/>
      <c r="SKA64" s="65"/>
      <c r="SKB64" s="65"/>
      <c r="SKC64" s="65"/>
      <c r="SKD64" s="65"/>
      <c r="SKE64" s="65"/>
      <c r="SKF64" s="65"/>
      <c r="SKG64" s="65"/>
      <c r="SKH64" s="65"/>
      <c r="SKI64" s="65"/>
      <c r="SKJ64" s="65"/>
      <c r="SKK64" s="65"/>
      <c r="SKL64" s="65"/>
      <c r="SKM64" s="65"/>
      <c r="SKN64" s="65"/>
      <c r="SKO64" s="65"/>
      <c r="SKP64" s="65"/>
      <c r="SKQ64" s="65"/>
      <c r="SKR64" s="65"/>
      <c r="SKS64" s="65"/>
      <c r="SKT64" s="65"/>
      <c r="SKU64" s="65"/>
      <c r="SKV64" s="65"/>
      <c r="SKW64" s="65"/>
      <c r="SKX64" s="65"/>
      <c r="SKY64" s="65"/>
      <c r="SKZ64" s="65"/>
      <c r="SLA64" s="65"/>
      <c r="SLB64" s="65"/>
      <c r="SLC64" s="65"/>
      <c r="SLD64" s="65"/>
      <c r="SLE64" s="65"/>
      <c r="SLF64" s="65"/>
      <c r="SLG64" s="65"/>
      <c r="SLH64" s="65"/>
      <c r="SLI64" s="65"/>
      <c r="SLJ64" s="65"/>
      <c r="SLK64" s="65"/>
      <c r="SLL64" s="65"/>
      <c r="SLM64" s="65"/>
      <c r="SLN64" s="65"/>
      <c r="SLO64" s="65"/>
      <c r="SLP64" s="65"/>
      <c r="SLQ64" s="65"/>
      <c r="SLR64" s="65"/>
      <c r="SLS64" s="65"/>
      <c r="SLT64" s="65"/>
      <c r="SLU64" s="65"/>
      <c r="SLV64" s="65"/>
      <c r="SLW64" s="65"/>
      <c r="SLX64" s="65"/>
      <c r="SLY64" s="65"/>
      <c r="SLZ64" s="65"/>
      <c r="SMA64" s="65"/>
      <c r="SMB64" s="65"/>
      <c r="SMC64" s="65"/>
      <c r="SMD64" s="65"/>
      <c r="SME64" s="65"/>
      <c r="SMF64" s="65"/>
      <c r="SMG64" s="65"/>
      <c r="SMH64" s="65"/>
      <c r="SMI64" s="65"/>
      <c r="SMJ64" s="65"/>
      <c r="SMK64" s="65"/>
      <c r="SML64" s="65"/>
      <c r="SMM64" s="65"/>
      <c r="SMN64" s="65"/>
      <c r="SMO64" s="65"/>
      <c r="SMP64" s="65"/>
      <c r="SMQ64" s="65"/>
      <c r="SMR64" s="65"/>
      <c r="SMS64" s="65"/>
      <c r="SMT64" s="65"/>
      <c r="SMU64" s="65"/>
      <c r="SMV64" s="65"/>
      <c r="SMW64" s="65"/>
      <c r="SMX64" s="65"/>
      <c r="SMY64" s="65"/>
      <c r="SMZ64" s="65"/>
      <c r="SNA64" s="65"/>
      <c r="SNB64" s="65"/>
      <c r="SNC64" s="65"/>
      <c r="SND64" s="65"/>
      <c r="SNE64" s="65"/>
      <c r="SNF64" s="65"/>
      <c r="SNG64" s="65"/>
      <c r="SNH64" s="65"/>
      <c r="SNI64" s="65"/>
      <c r="SNJ64" s="65"/>
      <c r="SNK64" s="65"/>
      <c r="SNL64" s="65"/>
      <c r="SNM64" s="65"/>
      <c r="SNN64" s="65"/>
      <c r="SNO64" s="65"/>
      <c r="SNP64" s="65"/>
      <c r="SNQ64" s="65"/>
      <c r="SNR64" s="65"/>
      <c r="SNS64" s="65"/>
      <c r="SNT64" s="65"/>
      <c r="SNU64" s="65"/>
      <c r="SNV64" s="65"/>
      <c r="SNW64" s="65"/>
      <c r="SNX64" s="65"/>
      <c r="SNY64" s="65"/>
      <c r="SNZ64" s="65"/>
      <c r="SOA64" s="65"/>
      <c r="SOB64" s="65"/>
      <c r="SOC64" s="65"/>
      <c r="SOD64" s="65"/>
      <c r="SOE64" s="65"/>
      <c r="SOF64" s="65"/>
      <c r="SOG64" s="65"/>
      <c r="SOH64" s="65"/>
      <c r="SOI64" s="65"/>
      <c r="SOJ64" s="65"/>
      <c r="SOK64" s="65"/>
      <c r="SOL64" s="65"/>
      <c r="SOM64" s="65"/>
      <c r="SON64" s="65"/>
      <c r="SOO64" s="65"/>
      <c r="SOP64" s="65"/>
      <c r="SOQ64" s="65"/>
      <c r="SOR64" s="65"/>
      <c r="SOS64" s="65"/>
      <c r="SOT64" s="65"/>
      <c r="SOU64" s="65"/>
      <c r="SOV64" s="65"/>
      <c r="SOW64" s="65"/>
      <c r="SOX64" s="65"/>
      <c r="SOY64" s="65"/>
      <c r="SOZ64" s="65"/>
      <c r="SPA64" s="65"/>
      <c r="SPB64" s="65"/>
      <c r="SPC64" s="65"/>
      <c r="SPD64" s="65"/>
      <c r="SPE64" s="65"/>
      <c r="SPF64" s="65"/>
      <c r="SPG64" s="65"/>
      <c r="SPH64" s="65"/>
      <c r="SPI64" s="65"/>
      <c r="SPJ64" s="65"/>
      <c r="SPK64" s="65"/>
      <c r="SPL64" s="65"/>
      <c r="SPM64" s="65"/>
      <c r="SPN64" s="65"/>
      <c r="SPO64" s="65"/>
      <c r="SPP64" s="65"/>
      <c r="SPQ64" s="65"/>
      <c r="SPR64" s="65"/>
      <c r="SPS64" s="65"/>
      <c r="SPT64" s="65"/>
      <c r="SPU64" s="65"/>
      <c r="SPV64" s="65"/>
      <c r="SPW64" s="65"/>
      <c r="SPX64" s="65"/>
      <c r="SPY64" s="65"/>
      <c r="SPZ64" s="65"/>
      <c r="SQA64" s="65"/>
      <c r="SQB64" s="65"/>
      <c r="SQC64" s="65"/>
      <c r="SQD64" s="65"/>
      <c r="SQE64" s="65"/>
      <c r="SQF64" s="65"/>
      <c r="SQG64" s="65"/>
      <c r="SQH64" s="65"/>
      <c r="SQI64" s="65"/>
      <c r="SQJ64" s="65"/>
      <c r="SQK64" s="65"/>
      <c r="SQL64" s="65"/>
      <c r="SQM64" s="65"/>
      <c r="SQN64" s="65"/>
      <c r="SQO64" s="65"/>
      <c r="SQP64" s="65"/>
      <c r="SQQ64" s="65"/>
      <c r="SQR64" s="65"/>
      <c r="SQS64" s="65"/>
      <c r="SQT64" s="65"/>
      <c r="SQU64" s="65"/>
      <c r="SQV64" s="65"/>
      <c r="SQW64" s="65"/>
      <c r="SQX64" s="65"/>
      <c r="SQY64" s="65"/>
      <c r="SQZ64" s="65"/>
      <c r="SRA64" s="65"/>
      <c r="SRB64" s="65"/>
      <c r="SRC64" s="65"/>
      <c r="SRD64" s="65"/>
      <c r="SRE64" s="65"/>
      <c r="SRF64" s="65"/>
      <c r="SRG64" s="65"/>
      <c r="SRH64" s="65"/>
      <c r="SRI64" s="65"/>
      <c r="SRJ64" s="65"/>
      <c r="SRK64" s="65"/>
      <c r="SRL64" s="65"/>
      <c r="SRM64" s="65"/>
      <c r="SRN64" s="65"/>
      <c r="SRO64" s="65"/>
      <c r="SRP64" s="65"/>
      <c r="SRQ64" s="65"/>
      <c r="SRR64" s="65"/>
      <c r="SRS64" s="65"/>
      <c r="SRT64" s="65"/>
      <c r="SRU64" s="65"/>
      <c r="SRV64" s="65"/>
      <c r="SRW64" s="65"/>
      <c r="SRX64" s="65"/>
      <c r="SRY64" s="65"/>
      <c r="SRZ64" s="65"/>
      <c r="SSA64" s="65"/>
      <c r="SSB64" s="65"/>
      <c r="SSC64" s="65"/>
      <c r="SSD64" s="65"/>
      <c r="SSE64" s="65"/>
      <c r="SSF64" s="65"/>
      <c r="SSG64" s="65"/>
      <c r="SSH64" s="65"/>
      <c r="SSI64" s="65"/>
      <c r="SSJ64" s="65"/>
      <c r="SSK64" s="65"/>
      <c r="SSL64" s="65"/>
      <c r="SSM64" s="65"/>
      <c r="SSN64" s="65"/>
      <c r="SSO64" s="65"/>
      <c r="SSP64" s="65"/>
      <c r="SSQ64" s="65"/>
      <c r="SSR64" s="65"/>
      <c r="SSS64" s="65"/>
      <c r="SST64" s="65"/>
      <c r="SSU64" s="65"/>
      <c r="SSV64" s="65"/>
      <c r="SSW64" s="65"/>
      <c r="SSX64" s="65"/>
      <c r="SSY64" s="65"/>
      <c r="SSZ64" s="65"/>
      <c r="STA64" s="65"/>
      <c r="STB64" s="65"/>
      <c r="STC64" s="65"/>
      <c r="STD64" s="65"/>
      <c r="STE64" s="65"/>
      <c r="STF64" s="65"/>
      <c r="STG64" s="65"/>
      <c r="STH64" s="65"/>
      <c r="STI64" s="65"/>
      <c r="STJ64" s="65"/>
      <c r="STK64" s="65"/>
      <c r="STL64" s="65"/>
      <c r="STM64" s="65"/>
      <c r="STN64" s="65"/>
      <c r="STO64" s="65"/>
      <c r="STP64" s="65"/>
      <c r="STQ64" s="65"/>
      <c r="STR64" s="65"/>
      <c r="STS64" s="65"/>
      <c r="STT64" s="65"/>
      <c r="STU64" s="65"/>
      <c r="STV64" s="65"/>
      <c r="STW64" s="65"/>
      <c r="STX64" s="65"/>
      <c r="STY64" s="65"/>
      <c r="STZ64" s="65"/>
      <c r="SUA64" s="65"/>
      <c r="SUB64" s="65"/>
      <c r="SUC64" s="65"/>
      <c r="SUD64" s="65"/>
      <c r="SUE64" s="65"/>
      <c r="SUF64" s="65"/>
      <c r="SUG64" s="65"/>
      <c r="SUH64" s="65"/>
      <c r="SUI64" s="65"/>
      <c r="SUJ64" s="65"/>
      <c r="SUK64" s="65"/>
      <c r="SUL64" s="65"/>
      <c r="SUM64" s="65"/>
      <c r="SUN64" s="65"/>
      <c r="SUO64" s="65"/>
      <c r="SUP64" s="65"/>
      <c r="SUQ64" s="65"/>
      <c r="SUR64" s="65"/>
      <c r="SUS64" s="65"/>
      <c r="SUT64" s="65"/>
      <c r="SUU64" s="65"/>
      <c r="SUV64" s="65"/>
      <c r="SUW64" s="65"/>
      <c r="SUX64" s="65"/>
      <c r="SUY64" s="65"/>
      <c r="SUZ64" s="65"/>
      <c r="SVA64" s="65"/>
      <c r="SVB64" s="65"/>
      <c r="SVC64" s="65"/>
      <c r="SVD64" s="65"/>
      <c r="SVE64" s="65"/>
      <c r="SVF64" s="65"/>
      <c r="SVG64" s="65"/>
      <c r="SVH64" s="65"/>
      <c r="SVI64" s="65"/>
      <c r="SVJ64" s="65"/>
      <c r="SVK64" s="65"/>
      <c r="SVL64" s="65"/>
      <c r="SVM64" s="65"/>
      <c r="SVN64" s="65"/>
      <c r="SVO64" s="65"/>
      <c r="SVP64" s="65"/>
      <c r="SVQ64" s="65"/>
      <c r="SVR64" s="65"/>
      <c r="SVS64" s="65"/>
      <c r="SVT64" s="65"/>
      <c r="SVU64" s="65"/>
      <c r="SVV64" s="65"/>
      <c r="SVW64" s="65"/>
      <c r="SVX64" s="65"/>
      <c r="SVY64" s="65"/>
      <c r="SVZ64" s="65"/>
      <c r="SWA64" s="65"/>
      <c r="SWB64" s="65"/>
      <c r="SWC64" s="65"/>
      <c r="SWD64" s="65"/>
      <c r="SWE64" s="65"/>
      <c r="SWF64" s="65"/>
      <c r="SWG64" s="65"/>
      <c r="SWH64" s="65"/>
      <c r="SWI64" s="65"/>
      <c r="SWJ64" s="65"/>
      <c r="SWK64" s="65"/>
      <c r="SWL64" s="65"/>
      <c r="SWM64" s="65"/>
      <c r="SWN64" s="65"/>
      <c r="SWO64" s="65"/>
      <c r="SWP64" s="65"/>
      <c r="SWQ64" s="65"/>
      <c r="SWR64" s="65"/>
      <c r="SWS64" s="65"/>
      <c r="SWT64" s="65"/>
      <c r="SWU64" s="65"/>
      <c r="SWV64" s="65"/>
      <c r="SWW64" s="65"/>
      <c r="SWX64" s="65"/>
      <c r="SWY64" s="65"/>
      <c r="SWZ64" s="65"/>
      <c r="SXA64" s="65"/>
      <c r="SXB64" s="65"/>
      <c r="SXC64" s="65"/>
      <c r="SXD64" s="65"/>
      <c r="SXE64" s="65"/>
      <c r="SXF64" s="65"/>
      <c r="SXG64" s="65"/>
      <c r="SXH64" s="65"/>
      <c r="SXI64" s="65"/>
      <c r="SXJ64" s="65"/>
      <c r="SXK64" s="65"/>
      <c r="SXL64" s="65"/>
      <c r="SXM64" s="65"/>
      <c r="SXN64" s="65"/>
      <c r="SXO64" s="65"/>
      <c r="SXP64" s="65"/>
      <c r="SXQ64" s="65"/>
      <c r="SXR64" s="65"/>
      <c r="SXS64" s="65"/>
      <c r="SXT64" s="65"/>
      <c r="SXU64" s="65"/>
      <c r="SXV64" s="65"/>
      <c r="SXW64" s="65"/>
      <c r="SXX64" s="65"/>
      <c r="SXY64" s="65"/>
      <c r="SXZ64" s="65"/>
      <c r="SYA64" s="65"/>
      <c r="SYB64" s="65"/>
      <c r="SYC64" s="65"/>
      <c r="SYD64" s="65"/>
      <c r="SYE64" s="65"/>
      <c r="SYF64" s="65"/>
      <c r="SYG64" s="65"/>
      <c r="SYH64" s="65"/>
      <c r="SYI64" s="65"/>
      <c r="SYJ64" s="65"/>
      <c r="SYK64" s="65"/>
      <c r="SYL64" s="65"/>
      <c r="SYM64" s="65"/>
      <c r="SYN64" s="65"/>
      <c r="SYO64" s="65"/>
      <c r="SYP64" s="65"/>
      <c r="SYQ64" s="65"/>
      <c r="SYR64" s="65"/>
      <c r="SYS64" s="65"/>
      <c r="SYT64" s="65"/>
      <c r="SYU64" s="65"/>
      <c r="SYV64" s="65"/>
      <c r="SYW64" s="65"/>
      <c r="SYX64" s="65"/>
      <c r="SYY64" s="65"/>
      <c r="SYZ64" s="65"/>
      <c r="SZA64" s="65"/>
      <c r="SZB64" s="65"/>
      <c r="SZC64" s="65"/>
      <c r="SZD64" s="65"/>
      <c r="SZE64" s="65"/>
      <c r="SZF64" s="65"/>
      <c r="SZG64" s="65"/>
      <c r="SZH64" s="65"/>
      <c r="SZI64" s="65"/>
      <c r="SZJ64" s="65"/>
      <c r="SZK64" s="65"/>
      <c r="SZL64" s="65"/>
      <c r="SZM64" s="65"/>
      <c r="SZN64" s="65"/>
      <c r="SZO64" s="65"/>
      <c r="SZP64" s="65"/>
      <c r="SZQ64" s="65"/>
      <c r="SZR64" s="65"/>
      <c r="SZS64" s="65"/>
      <c r="SZT64" s="65"/>
      <c r="SZU64" s="65"/>
      <c r="SZV64" s="65"/>
      <c r="SZW64" s="65"/>
      <c r="SZX64" s="65"/>
      <c r="SZY64" s="65"/>
      <c r="SZZ64" s="65"/>
      <c r="TAA64" s="65"/>
      <c r="TAB64" s="65"/>
      <c r="TAC64" s="65"/>
      <c r="TAD64" s="65"/>
      <c r="TAE64" s="65"/>
      <c r="TAF64" s="65"/>
      <c r="TAG64" s="65"/>
      <c r="TAH64" s="65"/>
      <c r="TAI64" s="65"/>
      <c r="TAJ64" s="65"/>
      <c r="TAK64" s="65"/>
      <c r="TAL64" s="65"/>
      <c r="TAM64" s="65"/>
      <c r="TAN64" s="65"/>
      <c r="TAO64" s="65"/>
      <c r="TAP64" s="65"/>
      <c r="TAQ64" s="65"/>
      <c r="TAR64" s="65"/>
      <c r="TAS64" s="65"/>
      <c r="TAT64" s="65"/>
      <c r="TAU64" s="65"/>
      <c r="TAV64" s="65"/>
      <c r="TAW64" s="65"/>
      <c r="TAX64" s="65"/>
      <c r="TAY64" s="65"/>
      <c r="TAZ64" s="65"/>
      <c r="TBA64" s="65"/>
      <c r="TBB64" s="65"/>
      <c r="TBC64" s="65"/>
      <c r="TBD64" s="65"/>
      <c r="TBE64" s="65"/>
      <c r="TBF64" s="65"/>
      <c r="TBG64" s="65"/>
      <c r="TBH64" s="65"/>
      <c r="TBI64" s="65"/>
      <c r="TBJ64" s="65"/>
      <c r="TBK64" s="65"/>
      <c r="TBL64" s="65"/>
      <c r="TBM64" s="65"/>
      <c r="TBN64" s="65"/>
      <c r="TBO64" s="65"/>
      <c r="TBP64" s="65"/>
      <c r="TBQ64" s="65"/>
      <c r="TBR64" s="65"/>
      <c r="TBS64" s="65"/>
      <c r="TBT64" s="65"/>
      <c r="TBU64" s="65"/>
      <c r="TBV64" s="65"/>
      <c r="TBW64" s="65"/>
      <c r="TBX64" s="65"/>
      <c r="TBY64" s="65"/>
      <c r="TBZ64" s="65"/>
      <c r="TCA64" s="65"/>
      <c r="TCB64" s="65"/>
      <c r="TCC64" s="65"/>
      <c r="TCD64" s="65"/>
      <c r="TCE64" s="65"/>
      <c r="TCF64" s="65"/>
      <c r="TCG64" s="65"/>
      <c r="TCH64" s="65"/>
      <c r="TCI64" s="65"/>
      <c r="TCJ64" s="65"/>
      <c r="TCK64" s="65"/>
      <c r="TCL64" s="65"/>
      <c r="TCM64" s="65"/>
      <c r="TCN64" s="65"/>
      <c r="TCO64" s="65"/>
      <c r="TCP64" s="65"/>
      <c r="TCQ64" s="65"/>
      <c r="TCR64" s="65"/>
      <c r="TCS64" s="65"/>
      <c r="TCT64" s="65"/>
      <c r="TCU64" s="65"/>
      <c r="TCV64" s="65"/>
      <c r="TCW64" s="65"/>
      <c r="TCX64" s="65"/>
      <c r="TCY64" s="65"/>
      <c r="TCZ64" s="65"/>
      <c r="TDA64" s="65"/>
      <c r="TDB64" s="65"/>
      <c r="TDC64" s="65"/>
      <c r="TDD64" s="65"/>
      <c r="TDE64" s="65"/>
      <c r="TDF64" s="65"/>
      <c r="TDG64" s="65"/>
      <c r="TDH64" s="65"/>
      <c r="TDI64" s="65"/>
      <c r="TDJ64" s="65"/>
      <c r="TDK64" s="65"/>
      <c r="TDL64" s="65"/>
      <c r="TDM64" s="65"/>
      <c r="TDN64" s="65"/>
      <c r="TDO64" s="65"/>
      <c r="TDP64" s="65"/>
      <c r="TDQ64" s="65"/>
      <c r="TDR64" s="65"/>
      <c r="TDS64" s="65"/>
      <c r="TDT64" s="65"/>
      <c r="TDU64" s="65"/>
      <c r="TDV64" s="65"/>
      <c r="TDW64" s="65"/>
      <c r="TDX64" s="65"/>
      <c r="TDY64" s="65"/>
      <c r="TDZ64" s="65"/>
      <c r="TEA64" s="65"/>
      <c r="TEB64" s="65"/>
      <c r="TEC64" s="65"/>
      <c r="TED64" s="65"/>
      <c r="TEE64" s="65"/>
      <c r="TEF64" s="65"/>
      <c r="TEG64" s="65"/>
      <c r="TEH64" s="65"/>
      <c r="TEI64" s="65"/>
      <c r="TEJ64" s="65"/>
      <c r="TEK64" s="65"/>
      <c r="TEL64" s="65"/>
      <c r="TEM64" s="65"/>
      <c r="TEN64" s="65"/>
      <c r="TEO64" s="65"/>
      <c r="TEP64" s="65"/>
      <c r="TEQ64" s="65"/>
      <c r="TER64" s="65"/>
      <c r="TES64" s="65"/>
      <c r="TET64" s="65"/>
      <c r="TEU64" s="65"/>
      <c r="TEV64" s="65"/>
      <c r="TEW64" s="65"/>
      <c r="TEX64" s="65"/>
      <c r="TEY64" s="65"/>
      <c r="TEZ64" s="65"/>
      <c r="TFA64" s="65"/>
      <c r="TFB64" s="65"/>
      <c r="TFC64" s="65"/>
      <c r="TFD64" s="65"/>
      <c r="TFE64" s="65"/>
      <c r="TFF64" s="65"/>
      <c r="TFG64" s="65"/>
      <c r="TFH64" s="65"/>
      <c r="TFI64" s="65"/>
      <c r="TFJ64" s="65"/>
      <c r="TFK64" s="65"/>
      <c r="TFL64" s="65"/>
      <c r="TFM64" s="65"/>
      <c r="TFN64" s="65"/>
      <c r="TFO64" s="65"/>
      <c r="TFP64" s="65"/>
      <c r="TFQ64" s="65"/>
      <c r="TFR64" s="65"/>
      <c r="TFS64" s="65"/>
      <c r="TFT64" s="65"/>
      <c r="TFU64" s="65"/>
      <c r="TFV64" s="65"/>
      <c r="TFW64" s="65"/>
      <c r="TFX64" s="65"/>
      <c r="TFY64" s="65"/>
      <c r="TFZ64" s="65"/>
      <c r="TGA64" s="65"/>
      <c r="TGB64" s="65"/>
      <c r="TGC64" s="65"/>
      <c r="TGD64" s="65"/>
      <c r="TGE64" s="65"/>
      <c r="TGF64" s="65"/>
      <c r="TGG64" s="65"/>
      <c r="TGH64" s="65"/>
      <c r="TGI64" s="65"/>
      <c r="TGJ64" s="65"/>
      <c r="TGK64" s="65"/>
      <c r="TGL64" s="65"/>
      <c r="TGM64" s="65"/>
      <c r="TGN64" s="65"/>
      <c r="TGO64" s="65"/>
      <c r="TGP64" s="65"/>
      <c r="TGQ64" s="65"/>
      <c r="TGR64" s="65"/>
      <c r="TGS64" s="65"/>
      <c r="TGT64" s="65"/>
      <c r="TGU64" s="65"/>
      <c r="TGV64" s="65"/>
      <c r="TGW64" s="65"/>
      <c r="TGX64" s="65"/>
      <c r="TGY64" s="65"/>
      <c r="TGZ64" s="65"/>
      <c r="THA64" s="65"/>
      <c r="THB64" s="65"/>
      <c r="THC64" s="65"/>
      <c r="THD64" s="65"/>
      <c r="THE64" s="65"/>
      <c r="THF64" s="65"/>
      <c r="THG64" s="65"/>
      <c r="THH64" s="65"/>
      <c r="THI64" s="65"/>
      <c r="THJ64" s="65"/>
      <c r="THK64" s="65"/>
      <c r="THL64" s="65"/>
      <c r="THM64" s="65"/>
      <c r="THN64" s="65"/>
      <c r="THO64" s="65"/>
      <c r="THP64" s="65"/>
      <c r="THQ64" s="65"/>
      <c r="THR64" s="65"/>
      <c r="THS64" s="65"/>
      <c r="THT64" s="65"/>
      <c r="THU64" s="65"/>
      <c r="THV64" s="65"/>
      <c r="THW64" s="65"/>
      <c r="THX64" s="65"/>
      <c r="THY64" s="65"/>
      <c r="THZ64" s="65"/>
      <c r="TIA64" s="65"/>
      <c r="TIB64" s="65"/>
      <c r="TIC64" s="65"/>
      <c r="TID64" s="65"/>
      <c r="TIE64" s="65"/>
      <c r="TIF64" s="65"/>
      <c r="TIG64" s="65"/>
      <c r="TIH64" s="65"/>
      <c r="TII64" s="65"/>
      <c r="TIJ64" s="65"/>
      <c r="TIK64" s="65"/>
      <c r="TIL64" s="65"/>
      <c r="TIM64" s="65"/>
      <c r="TIN64" s="65"/>
      <c r="TIO64" s="65"/>
      <c r="TIP64" s="65"/>
      <c r="TIQ64" s="65"/>
      <c r="TIR64" s="65"/>
      <c r="TIS64" s="65"/>
      <c r="TIT64" s="65"/>
      <c r="TIU64" s="65"/>
      <c r="TIV64" s="65"/>
      <c r="TIW64" s="65"/>
      <c r="TIX64" s="65"/>
      <c r="TIY64" s="65"/>
      <c r="TIZ64" s="65"/>
      <c r="TJA64" s="65"/>
      <c r="TJB64" s="65"/>
      <c r="TJC64" s="65"/>
      <c r="TJD64" s="65"/>
      <c r="TJE64" s="65"/>
      <c r="TJF64" s="65"/>
      <c r="TJG64" s="65"/>
      <c r="TJH64" s="65"/>
      <c r="TJI64" s="65"/>
      <c r="TJJ64" s="65"/>
      <c r="TJK64" s="65"/>
      <c r="TJL64" s="65"/>
      <c r="TJM64" s="65"/>
      <c r="TJN64" s="65"/>
      <c r="TJO64" s="65"/>
      <c r="TJP64" s="65"/>
      <c r="TJQ64" s="65"/>
      <c r="TJR64" s="65"/>
      <c r="TJS64" s="65"/>
      <c r="TJT64" s="65"/>
      <c r="TJU64" s="65"/>
      <c r="TJV64" s="65"/>
      <c r="TJW64" s="65"/>
      <c r="TJX64" s="65"/>
      <c r="TJY64" s="65"/>
      <c r="TJZ64" s="65"/>
      <c r="TKA64" s="65"/>
      <c r="TKB64" s="65"/>
      <c r="TKC64" s="65"/>
      <c r="TKD64" s="65"/>
      <c r="TKE64" s="65"/>
      <c r="TKF64" s="65"/>
      <c r="TKG64" s="65"/>
      <c r="TKH64" s="65"/>
      <c r="TKI64" s="65"/>
      <c r="TKJ64" s="65"/>
      <c r="TKK64" s="65"/>
      <c r="TKL64" s="65"/>
      <c r="TKM64" s="65"/>
      <c r="TKN64" s="65"/>
      <c r="TKO64" s="65"/>
      <c r="TKP64" s="65"/>
      <c r="TKQ64" s="65"/>
      <c r="TKR64" s="65"/>
      <c r="TKS64" s="65"/>
      <c r="TKT64" s="65"/>
      <c r="TKU64" s="65"/>
      <c r="TKV64" s="65"/>
      <c r="TKW64" s="65"/>
      <c r="TKX64" s="65"/>
      <c r="TKY64" s="65"/>
      <c r="TKZ64" s="65"/>
      <c r="TLA64" s="65"/>
      <c r="TLB64" s="65"/>
      <c r="TLC64" s="65"/>
      <c r="TLD64" s="65"/>
      <c r="TLE64" s="65"/>
      <c r="TLF64" s="65"/>
      <c r="TLG64" s="65"/>
      <c r="TLH64" s="65"/>
      <c r="TLI64" s="65"/>
      <c r="TLJ64" s="65"/>
      <c r="TLK64" s="65"/>
      <c r="TLL64" s="65"/>
      <c r="TLM64" s="65"/>
      <c r="TLN64" s="65"/>
      <c r="TLO64" s="65"/>
      <c r="TLP64" s="65"/>
      <c r="TLQ64" s="65"/>
      <c r="TLR64" s="65"/>
      <c r="TLS64" s="65"/>
      <c r="TLT64" s="65"/>
      <c r="TLU64" s="65"/>
      <c r="TLV64" s="65"/>
      <c r="TLW64" s="65"/>
      <c r="TLX64" s="65"/>
      <c r="TLY64" s="65"/>
      <c r="TLZ64" s="65"/>
      <c r="TMA64" s="65"/>
      <c r="TMB64" s="65"/>
      <c r="TMC64" s="65"/>
      <c r="TMD64" s="65"/>
      <c r="TME64" s="65"/>
      <c r="TMF64" s="65"/>
      <c r="TMG64" s="65"/>
      <c r="TMH64" s="65"/>
      <c r="TMI64" s="65"/>
      <c r="TMJ64" s="65"/>
      <c r="TMK64" s="65"/>
      <c r="TML64" s="65"/>
      <c r="TMM64" s="65"/>
      <c r="TMN64" s="65"/>
      <c r="TMO64" s="65"/>
      <c r="TMP64" s="65"/>
      <c r="TMQ64" s="65"/>
      <c r="TMR64" s="65"/>
      <c r="TMS64" s="65"/>
      <c r="TMT64" s="65"/>
      <c r="TMU64" s="65"/>
      <c r="TMV64" s="65"/>
      <c r="TMW64" s="65"/>
      <c r="TMX64" s="65"/>
      <c r="TMY64" s="65"/>
      <c r="TMZ64" s="65"/>
      <c r="TNA64" s="65"/>
      <c r="TNB64" s="65"/>
      <c r="TNC64" s="65"/>
      <c r="TND64" s="65"/>
      <c r="TNE64" s="65"/>
      <c r="TNF64" s="65"/>
      <c r="TNG64" s="65"/>
      <c r="TNH64" s="65"/>
      <c r="TNI64" s="65"/>
      <c r="TNJ64" s="65"/>
      <c r="TNK64" s="65"/>
      <c r="TNL64" s="65"/>
      <c r="TNM64" s="65"/>
      <c r="TNN64" s="65"/>
      <c r="TNO64" s="65"/>
      <c r="TNP64" s="65"/>
      <c r="TNQ64" s="65"/>
      <c r="TNR64" s="65"/>
      <c r="TNS64" s="65"/>
      <c r="TNT64" s="65"/>
      <c r="TNU64" s="65"/>
      <c r="TNV64" s="65"/>
      <c r="TNW64" s="65"/>
      <c r="TNX64" s="65"/>
      <c r="TNY64" s="65"/>
      <c r="TNZ64" s="65"/>
      <c r="TOA64" s="65"/>
      <c r="TOB64" s="65"/>
      <c r="TOC64" s="65"/>
      <c r="TOD64" s="65"/>
      <c r="TOE64" s="65"/>
      <c r="TOF64" s="65"/>
      <c r="TOG64" s="65"/>
      <c r="TOH64" s="65"/>
      <c r="TOI64" s="65"/>
      <c r="TOJ64" s="65"/>
      <c r="TOK64" s="65"/>
      <c r="TOL64" s="65"/>
      <c r="TOM64" s="65"/>
      <c r="TON64" s="65"/>
      <c r="TOO64" s="65"/>
      <c r="TOP64" s="65"/>
      <c r="TOQ64" s="65"/>
      <c r="TOR64" s="65"/>
      <c r="TOS64" s="65"/>
      <c r="TOT64" s="65"/>
      <c r="TOU64" s="65"/>
      <c r="TOV64" s="65"/>
      <c r="TOW64" s="65"/>
      <c r="TOX64" s="65"/>
      <c r="TOY64" s="65"/>
      <c r="TOZ64" s="65"/>
      <c r="TPA64" s="65"/>
      <c r="TPB64" s="65"/>
      <c r="TPC64" s="65"/>
      <c r="TPD64" s="65"/>
      <c r="TPE64" s="65"/>
      <c r="TPF64" s="65"/>
      <c r="TPG64" s="65"/>
      <c r="TPH64" s="65"/>
      <c r="TPI64" s="65"/>
      <c r="TPJ64" s="65"/>
      <c r="TPK64" s="65"/>
      <c r="TPL64" s="65"/>
      <c r="TPM64" s="65"/>
      <c r="TPN64" s="65"/>
      <c r="TPO64" s="65"/>
      <c r="TPP64" s="65"/>
      <c r="TPQ64" s="65"/>
      <c r="TPR64" s="65"/>
      <c r="TPS64" s="65"/>
      <c r="TPT64" s="65"/>
      <c r="TPU64" s="65"/>
      <c r="TPV64" s="65"/>
      <c r="TPW64" s="65"/>
      <c r="TPX64" s="65"/>
      <c r="TPY64" s="65"/>
      <c r="TPZ64" s="65"/>
      <c r="TQA64" s="65"/>
      <c r="TQB64" s="65"/>
      <c r="TQC64" s="65"/>
      <c r="TQD64" s="65"/>
      <c r="TQE64" s="65"/>
      <c r="TQF64" s="65"/>
      <c r="TQG64" s="65"/>
      <c r="TQH64" s="65"/>
      <c r="TQI64" s="65"/>
      <c r="TQJ64" s="65"/>
      <c r="TQK64" s="65"/>
      <c r="TQL64" s="65"/>
      <c r="TQM64" s="65"/>
      <c r="TQN64" s="65"/>
      <c r="TQO64" s="65"/>
      <c r="TQP64" s="65"/>
      <c r="TQQ64" s="65"/>
      <c r="TQR64" s="65"/>
      <c r="TQS64" s="65"/>
      <c r="TQT64" s="65"/>
      <c r="TQU64" s="65"/>
      <c r="TQV64" s="65"/>
      <c r="TQW64" s="65"/>
      <c r="TQX64" s="65"/>
      <c r="TQY64" s="65"/>
      <c r="TQZ64" s="65"/>
      <c r="TRA64" s="65"/>
      <c r="TRB64" s="65"/>
      <c r="TRC64" s="65"/>
      <c r="TRD64" s="65"/>
      <c r="TRE64" s="65"/>
      <c r="TRF64" s="65"/>
      <c r="TRG64" s="65"/>
      <c r="TRH64" s="65"/>
      <c r="TRI64" s="65"/>
      <c r="TRJ64" s="65"/>
      <c r="TRK64" s="65"/>
      <c r="TRL64" s="65"/>
      <c r="TRM64" s="65"/>
      <c r="TRN64" s="65"/>
      <c r="TRO64" s="65"/>
      <c r="TRP64" s="65"/>
      <c r="TRQ64" s="65"/>
      <c r="TRR64" s="65"/>
      <c r="TRS64" s="65"/>
      <c r="TRT64" s="65"/>
      <c r="TRU64" s="65"/>
      <c r="TRV64" s="65"/>
      <c r="TRW64" s="65"/>
      <c r="TRX64" s="65"/>
      <c r="TRY64" s="65"/>
      <c r="TRZ64" s="65"/>
      <c r="TSA64" s="65"/>
      <c r="TSB64" s="65"/>
      <c r="TSC64" s="65"/>
      <c r="TSD64" s="65"/>
      <c r="TSE64" s="65"/>
      <c r="TSF64" s="65"/>
      <c r="TSG64" s="65"/>
      <c r="TSH64" s="65"/>
      <c r="TSI64" s="65"/>
      <c r="TSJ64" s="65"/>
      <c r="TSK64" s="65"/>
      <c r="TSL64" s="65"/>
      <c r="TSM64" s="65"/>
      <c r="TSN64" s="65"/>
      <c r="TSO64" s="65"/>
      <c r="TSP64" s="65"/>
      <c r="TSQ64" s="65"/>
      <c r="TSR64" s="65"/>
      <c r="TSS64" s="65"/>
      <c r="TST64" s="65"/>
      <c r="TSU64" s="65"/>
      <c r="TSV64" s="65"/>
      <c r="TSW64" s="65"/>
      <c r="TSX64" s="65"/>
      <c r="TSY64" s="65"/>
      <c r="TSZ64" s="65"/>
      <c r="TTA64" s="65"/>
      <c r="TTB64" s="65"/>
      <c r="TTC64" s="65"/>
      <c r="TTD64" s="65"/>
      <c r="TTE64" s="65"/>
      <c r="TTF64" s="65"/>
      <c r="TTG64" s="65"/>
      <c r="TTH64" s="65"/>
      <c r="TTI64" s="65"/>
      <c r="TTJ64" s="65"/>
      <c r="TTK64" s="65"/>
      <c r="TTL64" s="65"/>
      <c r="TTM64" s="65"/>
      <c r="TTN64" s="65"/>
      <c r="TTO64" s="65"/>
      <c r="TTP64" s="65"/>
      <c r="TTQ64" s="65"/>
      <c r="TTR64" s="65"/>
      <c r="TTS64" s="65"/>
      <c r="TTT64" s="65"/>
      <c r="TTU64" s="65"/>
      <c r="TTV64" s="65"/>
      <c r="TTW64" s="65"/>
      <c r="TTX64" s="65"/>
      <c r="TTY64" s="65"/>
      <c r="TTZ64" s="65"/>
      <c r="TUA64" s="65"/>
      <c r="TUB64" s="65"/>
      <c r="TUC64" s="65"/>
      <c r="TUD64" s="65"/>
      <c r="TUE64" s="65"/>
      <c r="TUF64" s="65"/>
      <c r="TUG64" s="65"/>
      <c r="TUH64" s="65"/>
      <c r="TUI64" s="65"/>
      <c r="TUJ64" s="65"/>
      <c r="TUK64" s="65"/>
      <c r="TUL64" s="65"/>
      <c r="TUM64" s="65"/>
      <c r="TUN64" s="65"/>
      <c r="TUO64" s="65"/>
      <c r="TUP64" s="65"/>
      <c r="TUQ64" s="65"/>
      <c r="TUR64" s="65"/>
      <c r="TUS64" s="65"/>
      <c r="TUT64" s="65"/>
      <c r="TUU64" s="65"/>
      <c r="TUV64" s="65"/>
      <c r="TUW64" s="65"/>
      <c r="TUX64" s="65"/>
      <c r="TUY64" s="65"/>
      <c r="TUZ64" s="65"/>
      <c r="TVA64" s="65"/>
      <c r="TVB64" s="65"/>
      <c r="TVC64" s="65"/>
      <c r="TVD64" s="65"/>
      <c r="TVE64" s="65"/>
      <c r="TVF64" s="65"/>
      <c r="TVG64" s="65"/>
      <c r="TVH64" s="65"/>
      <c r="TVI64" s="65"/>
      <c r="TVJ64" s="65"/>
      <c r="TVK64" s="65"/>
      <c r="TVL64" s="65"/>
      <c r="TVM64" s="65"/>
      <c r="TVN64" s="65"/>
      <c r="TVO64" s="65"/>
      <c r="TVP64" s="65"/>
      <c r="TVQ64" s="65"/>
      <c r="TVR64" s="65"/>
      <c r="TVS64" s="65"/>
      <c r="TVT64" s="65"/>
      <c r="TVU64" s="65"/>
      <c r="TVV64" s="65"/>
      <c r="TVW64" s="65"/>
      <c r="TVX64" s="65"/>
      <c r="TVY64" s="65"/>
      <c r="TVZ64" s="65"/>
      <c r="TWA64" s="65"/>
      <c r="TWB64" s="65"/>
      <c r="TWC64" s="65"/>
      <c r="TWD64" s="65"/>
      <c r="TWE64" s="65"/>
      <c r="TWF64" s="65"/>
      <c r="TWG64" s="65"/>
      <c r="TWH64" s="65"/>
      <c r="TWI64" s="65"/>
      <c r="TWJ64" s="65"/>
      <c r="TWK64" s="65"/>
      <c r="TWL64" s="65"/>
      <c r="TWM64" s="65"/>
      <c r="TWN64" s="65"/>
      <c r="TWO64" s="65"/>
      <c r="TWP64" s="65"/>
      <c r="TWQ64" s="65"/>
      <c r="TWR64" s="65"/>
      <c r="TWS64" s="65"/>
      <c r="TWT64" s="65"/>
      <c r="TWU64" s="65"/>
      <c r="TWV64" s="65"/>
      <c r="TWW64" s="65"/>
      <c r="TWX64" s="65"/>
      <c r="TWY64" s="65"/>
      <c r="TWZ64" s="65"/>
      <c r="TXA64" s="65"/>
      <c r="TXB64" s="65"/>
      <c r="TXC64" s="65"/>
      <c r="TXD64" s="65"/>
      <c r="TXE64" s="65"/>
      <c r="TXF64" s="65"/>
      <c r="TXG64" s="65"/>
      <c r="TXH64" s="65"/>
      <c r="TXI64" s="65"/>
      <c r="TXJ64" s="65"/>
      <c r="TXK64" s="65"/>
      <c r="TXL64" s="65"/>
      <c r="TXM64" s="65"/>
      <c r="TXN64" s="65"/>
      <c r="TXO64" s="65"/>
      <c r="TXP64" s="65"/>
      <c r="TXQ64" s="65"/>
      <c r="TXR64" s="65"/>
      <c r="TXS64" s="65"/>
      <c r="TXT64" s="65"/>
      <c r="TXU64" s="65"/>
      <c r="TXV64" s="65"/>
      <c r="TXW64" s="65"/>
      <c r="TXX64" s="65"/>
      <c r="TXY64" s="65"/>
      <c r="TXZ64" s="65"/>
      <c r="TYA64" s="65"/>
      <c r="TYB64" s="65"/>
      <c r="TYC64" s="65"/>
      <c r="TYD64" s="65"/>
      <c r="TYE64" s="65"/>
      <c r="TYF64" s="65"/>
      <c r="TYG64" s="65"/>
      <c r="TYH64" s="65"/>
      <c r="TYI64" s="65"/>
      <c r="TYJ64" s="65"/>
      <c r="TYK64" s="65"/>
      <c r="TYL64" s="65"/>
      <c r="TYM64" s="65"/>
      <c r="TYN64" s="65"/>
      <c r="TYO64" s="65"/>
      <c r="TYP64" s="65"/>
      <c r="TYQ64" s="65"/>
      <c r="TYR64" s="65"/>
      <c r="TYS64" s="65"/>
      <c r="TYT64" s="65"/>
      <c r="TYU64" s="65"/>
      <c r="TYV64" s="65"/>
      <c r="TYW64" s="65"/>
      <c r="TYX64" s="65"/>
      <c r="TYY64" s="65"/>
      <c r="TYZ64" s="65"/>
      <c r="TZA64" s="65"/>
      <c r="TZB64" s="65"/>
      <c r="TZC64" s="65"/>
      <c r="TZD64" s="65"/>
      <c r="TZE64" s="65"/>
      <c r="TZF64" s="65"/>
      <c r="TZG64" s="65"/>
      <c r="TZH64" s="65"/>
      <c r="TZI64" s="65"/>
      <c r="TZJ64" s="65"/>
      <c r="TZK64" s="65"/>
      <c r="TZL64" s="65"/>
      <c r="TZM64" s="65"/>
      <c r="TZN64" s="65"/>
      <c r="TZO64" s="65"/>
      <c r="TZP64" s="65"/>
      <c r="TZQ64" s="65"/>
      <c r="TZR64" s="65"/>
      <c r="TZS64" s="65"/>
      <c r="TZT64" s="65"/>
      <c r="TZU64" s="65"/>
      <c r="TZV64" s="65"/>
      <c r="TZW64" s="65"/>
      <c r="TZX64" s="65"/>
      <c r="TZY64" s="65"/>
      <c r="TZZ64" s="65"/>
      <c r="UAA64" s="65"/>
      <c r="UAB64" s="65"/>
      <c r="UAC64" s="65"/>
      <c r="UAD64" s="65"/>
      <c r="UAE64" s="65"/>
      <c r="UAF64" s="65"/>
      <c r="UAG64" s="65"/>
      <c r="UAH64" s="65"/>
      <c r="UAI64" s="65"/>
      <c r="UAJ64" s="65"/>
      <c r="UAK64" s="65"/>
      <c r="UAL64" s="65"/>
      <c r="UAM64" s="65"/>
      <c r="UAN64" s="65"/>
      <c r="UAO64" s="65"/>
      <c r="UAP64" s="65"/>
      <c r="UAQ64" s="65"/>
      <c r="UAR64" s="65"/>
      <c r="UAS64" s="65"/>
      <c r="UAT64" s="65"/>
      <c r="UAU64" s="65"/>
      <c r="UAV64" s="65"/>
      <c r="UAW64" s="65"/>
      <c r="UAX64" s="65"/>
      <c r="UAY64" s="65"/>
      <c r="UAZ64" s="65"/>
      <c r="UBA64" s="65"/>
      <c r="UBB64" s="65"/>
      <c r="UBC64" s="65"/>
      <c r="UBD64" s="65"/>
      <c r="UBE64" s="65"/>
      <c r="UBF64" s="65"/>
      <c r="UBG64" s="65"/>
      <c r="UBH64" s="65"/>
      <c r="UBI64" s="65"/>
      <c r="UBJ64" s="65"/>
      <c r="UBK64" s="65"/>
      <c r="UBL64" s="65"/>
      <c r="UBM64" s="65"/>
      <c r="UBN64" s="65"/>
      <c r="UBO64" s="65"/>
      <c r="UBP64" s="65"/>
      <c r="UBQ64" s="65"/>
      <c r="UBR64" s="65"/>
      <c r="UBS64" s="65"/>
      <c r="UBT64" s="65"/>
      <c r="UBU64" s="65"/>
      <c r="UBV64" s="65"/>
      <c r="UBW64" s="65"/>
      <c r="UBX64" s="65"/>
      <c r="UBY64" s="65"/>
      <c r="UBZ64" s="65"/>
      <c r="UCA64" s="65"/>
      <c r="UCB64" s="65"/>
      <c r="UCC64" s="65"/>
      <c r="UCD64" s="65"/>
      <c r="UCE64" s="65"/>
      <c r="UCF64" s="65"/>
      <c r="UCG64" s="65"/>
      <c r="UCH64" s="65"/>
      <c r="UCI64" s="65"/>
      <c r="UCJ64" s="65"/>
      <c r="UCK64" s="65"/>
      <c r="UCL64" s="65"/>
      <c r="UCM64" s="65"/>
      <c r="UCN64" s="65"/>
      <c r="UCO64" s="65"/>
      <c r="UCP64" s="65"/>
      <c r="UCQ64" s="65"/>
      <c r="UCR64" s="65"/>
      <c r="UCS64" s="65"/>
      <c r="UCT64" s="65"/>
      <c r="UCU64" s="65"/>
      <c r="UCV64" s="65"/>
      <c r="UCW64" s="65"/>
      <c r="UCX64" s="65"/>
      <c r="UCY64" s="65"/>
      <c r="UCZ64" s="65"/>
      <c r="UDA64" s="65"/>
      <c r="UDB64" s="65"/>
      <c r="UDC64" s="65"/>
      <c r="UDD64" s="65"/>
      <c r="UDE64" s="65"/>
      <c r="UDF64" s="65"/>
      <c r="UDG64" s="65"/>
      <c r="UDH64" s="65"/>
      <c r="UDI64" s="65"/>
      <c r="UDJ64" s="65"/>
      <c r="UDK64" s="65"/>
      <c r="UDL64" s="65"/>
      <c r="UDM64" s="65"/>
      <c r="UDN64" s="65"/>
      <c r="UDO64" s="65"/>
      <c r="UDP64" s="65"/>
      <c r="UDQ64" s="65"/>
      <c r="UDR64" s="65"/>
      <c r="UDS64" s="65"/>
      <c r="UDT64" s="65"/>
      <c r="UDU64" s="65"/>
      <c r="UDV64" s="65"/>
      <c r="UDW64" s="65"/>
      <c r="UDX64" s="65"/>
      <c r="UDY64" s="65"/>
      <c r="UDZ64" s="65"/>
      <c r="UEA64" s="65"/>
      <c r="UEB64" s="65"/>
      <c r="UEC64" s="65"/>
      <c r="UED64" s="65"/>
      <c r="UEE64" s="65"/>
      <c r="UEF64" s="65"/>
      <c r="UEG64" s="65"/>
      <c r="UEH64" s="65"/>
      <c r="UEI64" s="65"/>
      <c r="UEJ64" s="65"/>
      <c r="UEK64" s="65"/>
      <c r="UEL64" s="65"/>
      <c r="UEM64" s="65"/>
      <c r="UEN64" s="65"/>
      <c r="UEO64" s="65"/>
      <c r="UEP64" s="65"/>
      <c r="UEQ64" s="65"/>
      <c r="UER64" s="65"/>
      <c r="UES64" s="65"/>
      <c r="UET64" s="65"/>
      <c r="UEU64" s="65"/>
      <c r="UEV64" s="65"/>
      <c r="UEW64" s="65"/>
      <c r="UEX64" s="65"/>
      <c r="UEY64" s="65"/>
      <c r="UEZ64" s="65"/>
      <c r="UFA64" s="65"/>
      <c r="UFB64" s="65"/>
      <c r="UFC64" s="65"/>
      <c r="UFD64" s="65"/>
      <c r="UFE64" s="65"/>
      <c r="UFF64" s="65"/>
      <c r="UFG64" s="65"/>
      <c r="UFH64" s="65"/>
      <c r="UFI64" s="65"/>
      <c r="UFJ64" s="65"/>
      <c r="UFK64" s="65"/>
      <c r="UFL64" s="65"/>
      <c r="UFM64" s="65"/>
      <c r="UFN64" s="65"/>
      <c r="UFO64" s="65"/>
      <c r="UFP64" s="65"/>
      <c r="UFQ64" s="65"/>
      <c r="UFR64" s="65"/>
      <c r="UFS64" s="65"/>
      <c r="UFT64" s="65"/>
      <c r="UFU64" s="65"/>
      <c r="UFV64" s="65"/>
      <c r="UFW64" s="65"/>
      <c r="UFX64" s="65"/>
      <c r="UFY64" s="65"/>
      <c r="UFZ64" s="65"/>
      <c r="UGA64" s="65"/>
      <c r="UGB64" s="65"/>
      <c r="UGC64" s="65"/>
      <c r="UGD64" s="65"/>
      <c r="UGE64" s="65"/>
      <c r="UGF64" s="65"/>
      <c r="UGG64" s="65"/>
      <c r="UGH64" s="65"/>
      <c r="UGI64" s="65"/>
      <c r="UGJ64" s="65"/>
      <c r="UGK64" s="65"/>
      <c r="UGL64" s="65"/>
      <c r="UGM64" s="65"/>
      <c r="UGN64" s="65"/>
      <c r="UGO64" s="65"/>
      <c r="UGP64" s="65"/>
      <c r="UGQ64" s="65"/>
      <c r="UGR64" s="65"/>
      <c r="UGS64" s="65"/>
      <c r="UGT64" s="65"/>
      <c r="UGU64" s="65"/>
      <c r="UGV64" s="65"/>
      <c r="UGW64" s="65"/>
      <c r="UGX64" s="65"/>
      <c r="UGY64" s="65"/>
      <c r="UGZ64" s="65"/>
      <c r="UHA64" s="65"/>
      <c r="UHB64" s="65"/>
      <c r="UHC64" s="65"/>
      <c r="UHD64" s="65"/>
      <c r="UHE64" s="65"/>
      <c r="UHF64" s="65"/>
      <c r="UHG64" s="65"/>
      <c r="UHH64" s="65"/>
      <c r="UHI64" s="65"/>
      <c r="UHJ64" s="65"/>
      <c r="UHK64" s="65"/>
      <c r="UHL64" s="65"/>
      <c r="UHM64" s="65"/>
      <c r="UHN64" s="65"/>
      <c r="UHO64" s="65"/>
      <c r="UHP64" s="65"/>
      <c r="UHQ64" s="65"/>
      <c r="UHR64" s="65"/>
      <c r="UHS64" s="65"/>
      <c r="UHT64" s="65"/>
      <c r="UHU64" s="65"/>
      <c r="UHV64" s="65"/>
      <c r="UHW64" s="65"/>
      <c r="UHX64" s="65"/>
      <c r="UHY64" s="65"/>
      <c r="UHZ64" s="65"/>
      <c r="UIA64" s="65"/>
      <c r="UIB64" s="65"/>
      <c r="UIC64" s="65"/>
      <c r="UID64" s="65"/>
      <c r="UIE64" s="65"/>
      <c r="UIF64" s="65"/>
      <c r="UIG64" s="65"/>
      <c r="UIH64" s="65"/>
      <c r="UII64" s="65"/>
      <c r="UIJ64" s="65"/>
      <c r="UIK64" s="65"/>
      <c r="UIL64" s="65"/>
      <c r="UIM64" s="65"/>
      <c r="UIN64" s="65"/>
      <c r="UIO64" s="65"/>
      <c r="UIP64" s="65"/>
      <c r="UIQ64" s="65"/>
      <c r="UIR64" s="65"/>
      <c r="UIS64" s="65"/>
      <c r="UIT64" s="65"/>
      <c r="UIU64" s="65"/>
      <c r="UIV64" s="65"/>
      <c r="UIW64" s="65"/>
      <c r="UIX64" s="65"/>
      <c r="UIY64" s="65"/>
      <c r="UIZ64" s="65"/>
      <c r="UJA64" s="65"/>
      <c r="UJB64" s="65"/>
      <c r="UJC64" s="65"/>
      <c r="UJD64" s="65"/>
      <c r="UJE64" s="65"/>
      <c r="UJF64" s="65"/>
      <c r="UJG64" s="65"/>
      <c r="UJH64" s="65"/>
      <c r="UJI64" s="65"/>
      <c r="UJJ64" s="65"/>
      <c r="UJK64" s="65"/>
      <c r="UJL64" s="65"/>
      <c r="UJM64" s="65"/>
      <c r="UJN64" s="65"/>
      <c r="UJO64" s="65"/>
      <c r="UJP64" s="65"/>
      <c r="UJQ64" s="65"/>
      <c r="UJR64" s="65"/>
      <c r="UJS64" s="65"/>
      <c r="UJT64" s="65"/>
      <c r="UJU64" s="65"/>
      <c r="UJV64" s="65"/>
      <c r="UJW64" s="65"/>
      <c r="UJX64" s="65"/>
      <c r="UJY64" s="65"/>
      <c r="UJZ64" s="65"/>
      <c r="UKA64" s="65"/>
      <c r="UKB64" s="65"/>
      <c r="UKC64" s="65"/>
      <c r="UKD64" s="65"/>
      <c r="UKE64" s="65"/>
      <c r="UKF64" s="65"/>
      <c r="UKG64" s="65"/>
      <c r="UKH64" s="65"/>
      <c r="UKI64" s="65"/>
      <c r="UKJ64" s="65"/>
      <c r="UKK64" s="65"/>
      <c r="UKL64" s="65"/>
      <c r="UKM64" s="65"/>
      <c r="UKN64" s="65"/>
      <c r="UKO64" s="65"/>
      <c r="UKP64" s="65"/>
      <c r="UKQ64" s="65"/>
      <c r="UKR64" s="65"/>
      <c r="UKS64" s="65"/>
      <c r="UKT64" s="65"/>
      <c r="UKU64" s="65"/>
      <c r="UKV64" s="65"/>
      <c r="UKW64" s="65"/>
      <c r="UKX64" s="65"/>
      <c r="UKY64" s="65"/>
      <c r="UKZ64" s="65"/>
      <c r="ULA64" s="65"/>
      <c r="ULB64" s="65"/>
      <c r="ULC64" s="65"/>
      <c r="ULD64" s="65"/>
      <c r="ULE64" s="65"/>
      <c r="ULF64" s="65"/>
      <c r="ULG64" s="65"/>
      <c r="ULH64" s="65"/>
      <c r="ULI64" s="65"/>
      <c r="ULJ64" s="65"/>
      <c r="ULK64" s="65"/>
      <c r="ULL64" s="65"/>
      <c r="ULM64" s="65"/>
      <c r="ULN64" s="65"/>
      <c r="ULO64" s="65"/>
      <c r="ULP64" s="65"/>
      <c r="ULQ64" s="65"/>
      <c r="ULR64" s="65"/>
      <c r="ULS64" s="65"/>
      <c r="ULT64" s="65"/>
      <c r="ULU64" s="65"/>
      <c r="ULV64" s="65"/>
      <c r="ULW64" s="65"/>
      <c r="ULX64" s="65"/>
      <c r="ULY64" s="65"/>
      <c r="ULZ64" s="65"/>
      <c r="UMA64" s="65"/>
      <c r="UMB64" s="65"/>
      <c r="UMC64" s="65"/>
      <c r="UMD64" s="65"/>
      <c r="UME64" s="65"/>
      <c r="UMF64" s="65"/>
      <c r="UMG64" s="65"/>
      <c r="UMH64" s="65"/>
      <c r="UMI64" s="65"/>
      <c r="UMJ64" s="65"/>
      <c r="UMK64" s="65"/>
      <c r="UML64" s="65"/>
      <c r="UMM64" s="65"/>
      <c r="UMN64" s="65"/>
      <c r="UMO64" s="65"/>
      <c r="UMP64" s="65"/>
      <c r="UMQ64" s="65"/>
      <c r="UMR64" s="65"/>
      <c r="UMS64" s="65"/>
      <c r="UMT64" s="65"/>
      <c r="UMU64" s="65"/>
      <c r="UMV64" s="65"/>
      <c r="UMW64" s="65"/>
      <c r="UMX64" s="65"/>
      <c r="UMY64" s="65"/>
      <c r="UMZ64" s="65"/>
      <c r="UNA64" s="65"/>
      <c r="UNB64" s="65"/>
      <c r="UNC64" s="65"/>
      <c r="UND64" s="65"/>
      <c r="UNE64" s="65"/>
      <c r="UNF64" s="65"/>
      <c r="UNG64" s="65"/>
      <c r="UNH64" s="65"/>
      <c r="UNI64" s="65"/>
      <c r="UNJ64" s="65"/>
      <c r="UNK64" s="65"/>
      <c r="UNL64" s="65"/>
      <c r="UNM64" s="65"/>
      <c r="UNN64" s="65"/>
      <c r="UNO64" s="65"/>
      <c r="UNP64" s="65"/>
      <c r="UNQ64" s="65"/>
      <c r="UNR64" s="65"/>
      <c r="UNS64" s="65"/>
      <c r="UNT64" s="65"/>
      <c r="UNU64" s="65"/>
      <c r="UNV64" s="65"/>
      <c r="UNW64" s="65"/>
      <c r="UNX64" s="65"/>
      <c r="UNY64" s="65"/>
      <c r="UNZ64" s="65"/>
      <c r="UOA64" s="65"/>
      <c r="UOB64" s="65"/>
      <c r="UOC64" s="65"/>
      <c r="UOD64" s="65"/>
      <c r="UOE64" s="65"/>
      <c r="UOF64" s="65"/>
      <c r="UOG64" s="65"/>
      <c r="UOH64" s="65"/>
      <c r="UOI64" s="65"/>
      <c r="UOJ64" s="65"/>
      <c r="UOK64" s="65"/>
      <c r="UOL64" s="65"/>
      <c r="UOM64" s="65"/>
      <c r="UON64" s="65"/>
      <c r="UOO64" s="65"/>
      <c r="UOP64" s="65"/>
      <c r="UOQ64" s="65"/>
      <c r="UOR64" s="65"/>
      <c r="UOS64" s="65"/>
      <c r="UOT64" s="65"/>
      <c r="UOU64" s="65"/>
      <c r="UOV64" s="65"/>
      <c r="UOW64" s="65"/>
      <c r="UOX64" s="65"/>
      <c r="UOY64" s="65"/>
      <c r="UOZ64" s="65"/>
      <c r="UPA64" s="65"/>
      <c r="UPB64" s="65"/>
      <c r="UPC64" s="65"/>
      <c r="UPD64" s="65"/>
      <c r="UPE64" s="65"/>
      <c r="UPF64" s="65"/>
      <c r="UPG64" s="65"/>
      <c r="UPH64" s="65"/>
      <c r="UPI64" s="65"/>
      <c r="UPJ64" s="65"/>
      <c r="UPK64" s="65"/>
      <c r="UPL64" s="65"/>
      <c r="UPM64" s="65"/>
      <c r="UPN64" s="65"/>
      <c r="UPO64" s="65"/>
      <c r="UPP64" s="65"/>
      <c r="UPQ64" s="65"/>
      <c r="UPR64" s="65"/>
      <c r="UPS64" s="65"/>
      <c r="UPT64" s="65"/>
      <c r="UPU64" s="65"/>
      <c r="UPV64" s="65"/>
      <c r="UPW64" s="65"/>
      <c r="UPX64" s="65"/>
      <c r="UPY64" s="65"/>
      <c r="UPZ64" s="65"/>
      <c r="UQA64" s="65"/>
      <c r="UQB64" s="65"/>
      <c r="UQC64" s="65"/>
      <c r="UQD64" s="65"/>
      <c r="UQE64" s="65"/>
      <c r="UQF64" s="65"/>
      <c r="UQG64" s="65"/>
      <c r="UQH64" s="65"/>
      <c r="UQI64" s="65"/>
      <c r="UQJ64" s="65"/>
      <c r="UQK64" s="65"/>
      <c r="UQL64" s="65"/>
      <c r="UQM64" s="65"/>
      <c r="UQN64" s="65"/>
      <c r="UQO64" s="65"/>
      <c r="UQP64" s="65"/>
      <c r="UQQ64" s="65"/>
      <c r="UQR64" s="65"/>
      <c r="UQS64" s="65"/>
      <c r="UQT64" s="65"/>
      <c r="UQU64" s="65"/>
      <c r="UQV64" s="65"/>
      <c r="UQW64" s="65"/>
      <c r="UQX64" s="65"/>
      <c r="UQY64" s="65"/>
      <c r="UQZ64" s="65"/>
      <c r="URA64" s="65"/>
      <c r="URB64" s="65"/>
      <c r="URC64" s="65"/>
      <c r="URD64" s="65"/>
      <c r="URE64" s="65"/>
      <c r="URF64" s="65"/>
      <c r="URG64" s="65"/>
      <c r="URH64" s="65"/>
      <c r="URI64" s="65"/>
      <c r="URJ64" s="65"/>
      <c r="URK64" s="65"/>
      <c r="URL64" s="65"/>
      <c r="URM64" s="65"/>
      <c r="URN64" s="65"/>
      <c r="URO64" s="65"/>
      <c r="URP64" s="65"/>
      <c r="URQ64" s="65"/>
      <c r="URR64" s="65"/>
      <c r="URS64" s="65"/>
      <c r="URT64" s="65"/>
      <c r="URU64" s="65"/>
      <c r="URV64" s="65"/>
      <c r="URW64" s="65"/>
      <c r="URX64" s="65"/>
      <c r="URY64" s="65"/>
      <c r="URZ64" s="65"/>
      <c r="USA64" s="65"/>
      <c r="USB64" s="65"/>
      <c r="USC64" s="65"/>
      <c r="USD64" s="65"/>
      <c r="USE64" s="65"/>
      <c r="USF64" s="65"/>
      <c r="USG64" s="65"/>
      <c r="USH64" s="65"/>
      <c r="USI64" s="65"/>
      <c r="USJ64" s="65"/>
      <c r="USK64" s="65"/>
      <c r="USL64" s="65"/>
      <c r="USM64" s="65"/>
      <c r="USN64" s="65"/>
      <c r="USO64" s="65"/>
      <c r="USP64" s="65"/>
      <c r="USQ64" s="65"/>
      <c r="USR64" s="65"/>
      <c r="USS64" s="65"/>
      <c r="UST64" s="65"/>
      <c r="USU64" s="65"/>
      <c r="USV64" s="65"/>
      <c r="USW64" s="65"/>
      <c r="USX64" s="65"/>
      <c r="USY64" s="65"/>
      <c r="USZ64" s="65"/>
      <c r="UTA64" s="65"/>
      <c r="UTB64" s="65"/>
      <c r="UTC64" s="65"/>
      <c r="UTD64" s="65"/>
      <c r="UTE64" s="65"/>
      <c r="UTF64" s="65"/>
      <c r="UTG64" s="65"/>
      <c r="UTH64" s="65"/>
      <c r="UTI64" s="65"/>
      <c r="UTJ64" s="65"/>
      <c r="UTK64" s="65"/>
      <c r="UTL64" s="65"/>
      <c r="UTM64" s="65"/>
      <c r="UTN64" s="65"/>
      <c r="UTO64" s="65"/>
      <c r="UTP64" s="65"/>
      <c r="UTQ64" s="65"/>
      <c r="UTR64" s="65"/>
      <c r="UTS64" s="65"/>
      <c r="UTT64" s="65"/>
      <c r="UTU64" s="65"/>
      <c r="UTV64" s="65"/>
      <c r="UTW64" s="65"/>
      <c r="UTX64" s="65"/>
      <c r="UTY64" s="65"/>
      <c r="UTZ64" s="65"/>
      <c r="UUA64" s="65"/>
      <c r="UUB64" s="65"/>
      <c r="UUC64" s="65"/>
      <c r="UUD64" s="65"/>
      <c r="UUE64" s="65"/>
      <c r="UUF64" s="65"/>
      <c r="UUG64" s="65"/>
      <c r="UUH64" s="65"/>
      <c r="UUI64" s="65"/>
      <c r="UUJ64" s="65"/>
      <c r="UUK64" s="65"/>
      <c r="UUL64" s="65"/>
      <c r="UUM64" s="65"/>
      <c r="UUN64" s="65"/>
      <c r="UUO64" s="65"/>
      <c r="UUP64" s="65"/>
      <c r="UUQ64" s="65"/>
      <c r="UUR64" s="65"/>
      <c r="UUS64" s="65"/>
      <c r="UUT64" s="65"/>
      <c r="UUU64" s="65"/>
      <c r="UUV64" s="65"/>
      <c r="UUW64" s="65"/>
      <c r="UUX64" s="65"/>
      <c r="UUY64" s="65"/>
      <c r="UUZ64" s="65"/>
      <c r="UVA64" s="65"/>
      <c r="UVB64" s="65"/>
      <c r="UVC64" s="65"/>
      <c r="UVD64" s="65"/>
      <c r="UVE64" s="65"/>
      <c r="UVF64" s="65"/>
      <c r="UVG64" s="65"/>
      <c r="UVH64" s="65"/>
      <c r="UVI64" s="65"/>
      <c r="UVJ64" s="65"/>
      <c r="UVK64" s="65"/>
      <c r="UVL64" s="65"/>
      <c r="UVM64" s="65"/>
      <c r="UVN64" s="65"/>
      <c r="UVO64" s="65"/>
      <c r="UVP64" s="65"/>
      <c r="UVQ64" s="65"/>
      <c r="UVR64" s="65"/>
      <c r="UVS64" s="65"/>
      <c r="UVT64" s="65"/>
      <c r="UVU64" s="65"/>
      <c r="UVV64" s="65"/>
      <c r="UVW64" s="65"/>
      <c r="UVX64" s="65"/>
      <c r="UVY64" s="65"/>
      <c r="UVZ64" s="65"/>
      <c r="UWA64" s="65"/>
      <c r="UWB64" s="65"/>
      <c r="UWC64" s="65"/>
      <c r="UWD64" s="65"/>
      <c r="UWE64" s="65"/>
      <c r="UWF64" s="65"/>
      <c r="UWG64" s="65"/>
      <c r="UWH64" s="65"/>
      <c r="UWI64" s="65"/>
      <c r="UWJ64" s="65"/>
      <c r="UWK64" s="65"/>
      <c r="UWL64" s="65"/>
      <c r="UWM64" s="65"/>
      <c r="UWN64" s="65"/>
      <c r="UWO64" s="65"/>
      <c r="UWP64" s="65"/>
      <c r="UWQ64" s="65"/>
      <c r="UWR64" s="65"/>
      <c r="UWS64" s="65"/>
      <c r="UWT64" s="65"/>
      <c r="UWU64" s="65"/>
      <c r="UWV64" s="65"/>
      <c r="UWW64" s="65"/>
      <c r="UWX64" s="65"/>
      <c r="UWY64" s="65"/>
      <c r="UWZ64" s="65"/>
      <c r="UXA64" s="65"/>
      <c r="UXB64" s="65"/>
      <c r="UXC64" s="65"/>
      <c r="UXD64" s="65"/>
      <c r="UXE64" s="65"/>
      <c r="UXF64" s="65"/>
      <c r="UXG64" s="65"/>
      <c r="UXH64" s="65"/>
      <c r="UXI64" s="65"/>
      <c r="UXJ64" s="65"/>
      <c r="UXK64" s="65"/>
      <c r="UXL64" s="65"/>
      <c r="UXM64" s="65"/>
      <c r="UXN64" s="65"/>
      <c r="UXO64" s="65"/>
      <c r="UXP64" s="65"/>
      <c r="UXQ64" s="65"/>
      <c r="UXR64" s="65"/>
      <c r="UXS64" s="65"/>
      <c r="UXT64" s="65"/>
      <c r="UXU64" s="65"/>
      <c r="UXV64" s="65"/>
      <c r="UXW64" s="65"/>
      <c r="UXX64" s="65"/>
      <c r="UXY64" s="65"/>
      <c r="UXZ64" s="65"/>
      <c r="UYA64" s="65"/>
      <c r="UYB64" s="65"/>
      <c r="UYC64" s="65"/>
      <c r="UYD64" s="65"/>
      <c r="UYE64" s="65"/>
      <c r="UYF64" s="65"/>
      <c r="UYG64" s="65"/>
      <c r="UYH64" s="65"/>
      <c r="UYI64" s="65"/>
      <c r="UYJ64" s="65"/>
      <c r="UYK64" s="65"/>
      <c r="UYL64" s="65"/>
      <c r="UYM64" s="65"/>
      <c r="UYN64" s="65"/>
      <c r="UYO64" s="65"/>
      <c r="UYP64" s="65"/>
      <c r="UYQ64" s="65"/>
      <c r="UYR64" s="65"/>
      <c r="UYS64" s="65"/>
      <c r="UYT64" s="65"/>
      <c r="UYU64" s="65"/>
      <c r="UYV64" s="65"/>
      <c r="UYW64" s="65"/>
      <c r="UYX64" s="65"/>
      <c r="UYY64" s="65"/>
      <c r="UYZ64" s="65"/>
      <c r="UZA64" s="65"/>
      <c r="UZB64" s="65"/>
      <c r="UZC64" s="65"/>
      <c r="UZD64" s="65"/>
      <c r="UZE64" s="65"/>
      <c r="UZF64" s="65"/>
      <c r="UZG64" s="65"/>
      <c r="UZH64" s="65"/>
      <c r="UZI64" s="65"/>
      <c r="UZJ64" s="65"/>
      <c r="UZK64" s="65"/>
      <c r="UZL64" s="65"/>
      <c r="UZM64" s="65"/>
      <c r="UZN64" s="65"/>
      <c r="UZO64" s="65"/>
      <c r="UZP64" s="65"/>
      <c r="UZQ64" s="65"/>
      <c r="UZR64" s="65"/>
      <c r="UZS64" s="65"/>
      <c r="UZT64" s="65"/>
      <c r="UZU64" s="65"/>
      <c r="UZV64" s="65"/>
      <c r="UZW64" s="65"/>
      <c r="UZX64" s="65"/>
      <c r="UZY64" s="65"/>
      <c r="UZZ64" s="65"/>
      <c r="VAA64" s="65"/>
      <c r="VAB64" s="65"/>
      <c r="VAC64" s="65"/>
      <c r="VAD64" s="65"/>
      <c r="VAE64" s="65"/>
      <c r="VAF64" s="65"/>
      <c r="VAG64" s="65"/>
      <c r="VAH64" s="65"/>
      <c r="VAI64" s="65"/>
      <c r="VAJ64" s="65"/>
      <c r="VAK64" s="65"/>
      <c r="VAL64" s="65"/>
      <c r="VAM64" s="65"/>
      <c r="VAN64" s="65"/>
      <c r="VAO64" s="65"/>
      <c r="VAP64" s="65"/>
      <c r="VAQ64" s="65"/>
      <c r="VAR64" s="65"/>
      <c r="VAS64" s="65"/>
      <c r="VAT64" s="65"/>
      <c r="VAU64" s="65"/>
      <c r="VAV64" s="65"/>
      <c r="VAW64" s="65"/>
      <c r="VAX64" s="65"/>
      <c r="VAY64" s="65"/>
      <c r="VAZ64" s="65"/>
      <c r="VBA64" s="65"/>
      <c r="VBB64" s="65"/>
      <c r="VBC64" s="65"/>
      <c r="VBD64" s="65"/>
      <c r="VBE64" s="65"/>
      <c r="VBF64" s="65"/>
      <c r="VBG64" s="65"/>
      <c r="VBH64" s="65"/>
      <c r="VBI64" s="65"/>
      <c r="VBJ64" s="65"/>
      <c r="VBK64" s="65"/>
      <c r="VBL64" s="65"/>
      <c r="VBM64" s="65"/>
      <c r="VBN64" s="65"/>
      <c r="VBO64" s="65"/>
      <c r="VBP64" s="65"/>
      <c r="VBQ64" s="65"/>
      <c r="VBR64" s="65"/>
      <c r="VBS64" s="65"/>
      <c r="VBT64" s="65"/>
      <c r="VBU64" s="65"/>
      <c r="VBV64" s="65"/>
      <c r="VBW64" s="65"/>
      <c r="VBX64" s="65"/>
      <c r="VBY64" s="65"/>
      <c r="VBZ64" s="65"/>
      <c r="VCA64" s="65"/>
      <c r="VCB64" s="65"/>
      <c r="VCC64" s="65"/>
      <c r="VCD64" s="65"/>
      <c r="VCE64" s="65"/>
      <c r="VCF64" s="65"/>
      <c r="VCG64" s="65"/>
      <c r="VCH64" s="65"/>
      <c r="VCI64" s="65"/>
      <c r="VCJ64" s="65"/>
      <c r="VCK64" s="65"/>
      <c r="VCL64" s="65"/>
      <c r="VCM64" s="65"/>
      <c r="VCN64" s="65"/>
      <c r="VCO64" s="65"/>
      <c r="VCP64" s="65"/>
      <c r="VCQ64" s="65"/>
      <c r="VCR64" s="65"/>
      <c r="VCS64" s="65"/>
      <c r="VCT64" s="65"/>
      <c r="VCU64" s="65"/>
      <c r="VCV64" s="65"/>
      <c r="VCW64" s="65"/>
      <c r="VCX64" s="65"/>
      <c r="VCY64" s="65"/>
      <c r="VCZ64" s="65"/>
      <c r="VDA64" s="65"/>
      <c r="VDB64" s="65"/>
      <c r="VDC64" s="65"/>
      <c r="VDD64" s="65"/>
      <c r="VDE64" s="65"/>
      <c r="VDF64" s="65"/>
      <c r="VDG64" s="65"/>
      <c r="VDH64" s="65"/>
      <c r="VDI64" s="65"/>
      <c r="VDJ64" s="65"/>
      <c r="VDK64" s="65"/>
      <c r="VDL64" s="65"/>
      <c r="VDM64" s="65"/>
      <c r="VDN64" s="65"/>
      <c r="VDO64" s="65"/>
      <c r="VDP64" s="65"/>
      <c r="VDQ64" s="65"/>
      <c r="VDR64" s="65"/>
      <c r="VDS64" s="65"/>
      <c r="VDT64" s="65"/>
      <c r="VDU64" s="65"/>
      <c r="VDV64" s="65"/>
      <c r="VDW64" s="65"/>
      <c r="VDX64" s="65"/>
      <c r="VDY64" s="65"/>
      <c r="VDZ64" s="65"/>
      <c r="VEA64" s="65"/>
      <c r="VEB64" s="65"/>
      <c r="VEC64" s="65"/>
      <c r="VED64" s="65"/>
      <c r="VEE64" s="65"/>
      <c r="VEF64" s="65"/>
      <c r="VEG64" s="65"/>
      <c r="VEH64" s="65"/>
      <c r="VEI64" s="65"/>
      <c r="VEJ64" s="65"/>
      <c r="VEK64" s="65"/>
      <c r="VEL64" s="65"/>
      <c r="VEM64" s="65"/>
      <c r="VEN64" s="65"/>
      <c r="VEO64" s="65"/>
      <c r="VEP64" s="65"/>
      <c r="VEQ64" s="65"/>
      <c r="VER64" s="65"/>
      <c r="VES64" s="65"/>
      <c r="VET64" s="65"/>
      <c r="VEU64" s="65"/>
      <c r="VEV64" s="65"/>
      <c r="VEW64" s="65"/>
      <c r="VEX64" s="65"/>
      <c r="VEY64" s="65"/>
      <c r="VEZ64" s="65"/>
      <c r="VFA64" s="65"/>
      <c r="VFB64" s="65"/>
      <c r="VFC64" s="65"/>
      <c r="VFD64" s="65"/>
      <c r="VFE64" s="65"/>
      <c r="VFF64" s="65"/>
      <c r="VFG64" s="65"/>
      <c r="VFH64" s="65"/>
      <c r="VFI64" s="65"/>
      <c r="VFJ64" s="65"/>
      <c r="VFK64" s="65"/>
      <c r="VFL64" s="65"/>
      <c r="VFM64" s="65"/>
      <c r="VFN64" s="65"/>
      <c r="VFO64" s="65"/>
      <c r="VFP64" s="65"/>
      <c r="VFQ64" s="65"/>
      <c r="VFR64" s="65"/>
      <c r="VFS64" s="65"/>
      <c r="VFT64" s="65"/>
      <c r="VFU64" s="65"/>
      <c r="VFV64" s="65"/>
      <c r="VFW64" s="65"/>
      <c r="VFX64" s="65"/>
      <c r="VFY64" s="65"/>
      <c r="VFZ64" s="65"/>
      <c r="VGA64" s="65"/>
      <c r="VGB64" s="65"/>
      <c r="VGC64" s="65"/>
      <c r="VGD64" s="65"/>
      <c r="VGE64" s="65"/>
      <c r="VGF64" s="65"/>
      <c r="VGG64" s="65"/>
      <c r="VGH64" s="65"/>
      <c r="VGI64" s="65"/>
      <c r="VGJ64" s="65"/>
      <c r="VGK64" s="65"/>
      <c r="VGL64" s="65"/>
      <c r="VGM64" s="65"/>
      <c r="VGN64" s="65"/>
      <c r="VGO64" s="65"/>
      <c r="VGP64" s="65"/>
      <c r="VGQ64" s="65"/>
      <c r="VGR64" s="65"/>
      <c r="VGS64" s="65"/>
      <c r="VGT64" s="65"/>
      <c r="VGU64" s="65"/>
      <c r="VGV64" s="65"/>
      <c r="VGW64" s="65"/>
      <c r="VGX64" s="65"/>
      <c r="VGY64" s="65"/>
      <c r="VGZ64" s="65"/>
      <c r="VHA64" s="65"/>
      <c r="VHB64" s="65"/>
      <c r="VHC64" s="65"/>
      <c r="VHD64" s="65"/>
      <c r="VHE64" s="65"/>
      <c r="VHF64" s="65"/>
      <c r="VHG64" s="65"/>
      <c r="VHH64" s="65"/>
      <c r="VHI64" s="65"/>
      <c r="VHJ64" s="65"/>
      <c r="VHK64" s="65"/>
      <c r="VHL64" s="65"/>
      <c r="VHM64" s="65"/>
      <c r="VHN64" s="65"/>
      <c r="VHO64" s="65"/>
      <c r="VHP64" s="65"/>
      <c r="VHQ64" s="65"/>
      <c r="VHR64" s="65"/>
      <c r="VHS64" s="65"/>
      <c r="VHT64" s="65"/>
      <c r="VHU64" s="65"/>
      <c r="VHV64" s="65"/>
      <c r="VHW64" s="65"/>
      <c r="VHX64" s="65"/>
      <c r="VHY64" s="65"/>
      <c r="VHZ64" s="65"/>
      <c r="VIA64" s="65"/>
      <c r="VIB64" s="65"/>
      <c r="VIC64" s="65"/>
      <c r="VID64" s="65"/>
      <c r="VIE64" s="65"/>
      <c r="VIF64" s="65"/>
      <c r="VIG64" s="65"/>
      <c r="VIH64" s="65"/>
      <c r="VII64" s="65"/>
      <c r="VIJ64" s="65"/>
      <c r="VIK64" s="65"/>
      <c r="VIL64" s="65"/>
      <c r="VIM64" s="65"/>
      <c r="VIN64" s="65"/>
      <c r="VIO64" s="65"/>
      <c r="VIP64" s="65"/>
      <c r="VIQ64" s="65"/>
      <c r="VIR64" s="65"/>
      <c r="VIS64" s="65"/>
      <c r="VIT64" s="65"/>
      <c r="VIU64" s="65"/>
      <c r="VIV64" s="65"/>
      <c r="VIW64" s="65"/>
      <c r="VIX64" s="65"/>
      <c r="VIY64" s="65"/>
      <c r="VIZ64" s="65"/>
      <c r="VJA64" s="65"/>
      <c r="VJB64" s="65"/>
      <c r="VJC64" s="65"/>
      <c r="VJD64" s="65"/>
      <c r="VJE64" s="65"/>
      <c r="VJF64" s="65"/>
      <c r="VJG64" s="65"/>
      <c r="VJH64" s="65"/>
      <c r="VJI64" s="65"/>
      <c r="VJJ64" s="65"/>
      <c r="VJK64" s="65"/>
      <c r="VJL64" s="65"/>
      <c r="VJM64" s="65"/>
      <c r="VJN64" s="65"/>
      <c r="VJO64" s="65"/>
      <c r="VJP64" s="65"/>
      <c r="VJQ64" s="65"/>
      <c r="VJR64" s="65"/>
      <c r="VJS64" s="65"/>
      <c r="VJT64" s="65"/>
      <c r="VJU64" s="65"/>
      <c r="VJV64" s="65"/>
      <c r="VJW64" s="65"/>
      <c r="VJX64" s="65"/>
      <c r="VJY64" s="65"/>
      <c r="VJZ64" s="65"/>
      <c r="VKA64" s="65"/>
      <c r="VKB64" s="65"/>
      <c r="VKC64" s="65"/>
      <c r="VKD64" s="65"/>
      <c r="VKE64" s="65"/>
      <c r="VKF64" s="65"/>
      <c r="VKG64" s="65"/>
      <c r="VKH64" s="65"/>
      <c r="VKI64" s="65"/>
      <c r="VKJ64" s="65"/>
      <c r="VKK64" s="65"/>
      <c r="VKL64" s="65"/>
      <c r="VKM64" s="65"/>
      <c r="VKN64" s="65"/>
      <c r="VKO64" s="65"/>
      <c r="VKP64" s="65"/>
      <c r="VKQ64" s="65"/>
      <c r="VKR64" s="65"/>
      <c r="VKS64" s="65"/>
      <c r="VKT64" s="65"/>
      <c r="VKU64" s="65"/>
      <c r="VKV64" s="65"/>
      <c r="VKW64" s="65"/>
      <c r="VKX64" s="65"/>
      <c r="VKY64" s="65"/>
      <c r="VKZ64" s="65"/>
      <c r="VLA64" s="65"/>
      <c r="VLB64" s="65"/>
      <c r="VLC64" s="65"/>
      <c r="VLD64" s="65"/>
      <c r="VLE64" s="65"/>
      <c r="VLF64" s="65"/>
      <c r="VLG64" s="65"/>
      <c r="VLH64" s="65"/>
      <c r="VLI64" s="65"/>
      <c r="VLJ64" s="65"/>
      <c r="VLK64" s="65"/>
      <c r="VLL64" s="65"/>
      <c r="VLM64" s="65"/>
      <c r="VLN64" s="65"/>
      <c r="VLO64" s="65"/>
      <c r="VLP64" s="65"/>
      <c r="VLQ64" s="65"/>
      <c r="VLR64" s="65"/>
      <c r="VLS64" s="65"/>
      <c r="VLT64" s="65"/>
      <c r="VLU64" s="65"/>
      <c r="VLV64" s="65"/>
      <c r="VLW64" s="65"/>
      <c r="VLX64" s="65"/>
      <c r="VLY64" s="65"/>
      <c r="VLZ64" s="65"/>
      <c r="VMA64" s="65"/>
      <c r="VMB64" s="65"/>
      <c r="VMC64" s="65"/>
      <c r="VMD64" s="65"/>
      <c r="VME64" s="65"/>
      <c r="VMF64" s="65"/>
      <c r="VMG64" s="65"/>
      <c r="VMH64" s="65"/>
      <c r="VMI64" s="65"/>
      <c r="VMJ64" s="65"/>
      <c r="VMK64" s="65"/>
      <c r="VML64" s="65"/>
      <c r="VMM64" s="65"/>
      <c r="VMN64" s="65"/>
      <c r="VMO64" s="65"/>
      <c r="VMP64" s="65"/>
      <c r="VMQ64" s="65"/>
      <c r="VMR64" s="65"/>
      <c r="VMS64" s="65"/>
      <c r="VMT64" s="65"/>
      <c r="VMU64" s="65"/>
      <c r="VMV64" s="65"/>
      <c r="VMW64" s="65"/>
      <c r="VMX64" s="65"/>
      <c r="VMY64" s="65"/>
      <c r="VMZ64" s="65"/>
      <c r="VNA64" s="65"/>
      <c r="VNB64" s="65"/>
      <c r="VNC64" s="65"/>
      <c r="VND64" s="65"/>
      <c r="VNE64" s="65"/>
      <c r="VNF64" s="65"/>
      <c r="VNG64" s="65"/>
      <c r="VNH64" s="65"/>
      <c r="VNI64" s="65"/>
      <c r="VNJ64" s="65"/>
      <c r="VNK64" s="65"/>
      <c r="VNL64" s="65"/>
      <c r="VNM64" s="65"/>
      <c r="VNN64" s="65"/>
      <c r="VNO64" s="65"/>
      <c r="VNP64" s="65"/>
      <c r="VNQ64" s="65"/>
      <c r="VNR64" s="65"/>
      <c r="VNS64" s="65"/>
      <c r="VNT64" s="65"/>
      <c r="VNU64" s="65"/>
      <c r="VNV64" s="65"/>
      <c r="VNW64" s="65"/>
      <c r="VNX64" s="65"/>
      <c r="VNY64" s="65"/>
      <c r="VNZ64" s="65"/>
      <c r="VOA64" s="65"/>
      <c r="VOB64" s="65"/>
      <c r="VOC64" s="65"/>
      <c r="VOD64" s="65"/>
      <c r="VOE64" s="65"/>
      <c r="VOF64" s="65"/>
      <c r="VOG64" s="65"/>
      <c r="VOH64" s="65"/>
      <c r="VOI64" s="65"/>
      <c r="VOJ64" s="65"/>
      <c r="VOK64" s="65"/>
      <c r="VOL64" s="65"/>
      <c r="VOM64" s="65"/>
      <c r="VON64" s="65"/>
      <c r="VOO64" s="65"/>
      <c r="VOP64" s="65"/>
      <c r="VOQ64" s="65"/>
      <c r="VOR64" s="65"/>
      <c r="VOS64" s="65"/>
      <c r="VOT64" s="65"/>
      <c r="VOU64" s="65"/>
      <c r="VOV64" s="65"/>
      <c r="VOW64" s="65"/>
      <c r="VOX64" s="65"/>
      <c r="VOY64" s="65"/>
      <c r="VOZ64" s="65"/>
      <c r="VPA64" s="65"/>
      <c r="VPB64" s="65"/>
      <c r="VPC64" s="65"/>
      <c r="VPD64" s="65"/>
      <c r="VPE64" s="65"/>
      <c r="VPF64" s="65"/>
      <c r="VPG64" s="65"/>
      <c r="VPH64" s="65"/>
      <c r="VPI64" s="65"/>
      <c r="VPJ64" s="65"/>
      <c r="VPK64" s="65"/>
      <c r="VPL64" s="65"/>
      <c r="VPM64" s="65"/>
      <c r="VPN64" s="65"/>
      <c r="VPO64" s="65"/>
      <c r="VPP64" s="65"/>
      <c r="VPQ64" s="65"/>
      <c r="VPR64" s="65"/>
      <c r="VPS64" s="65"/>
      <c r="VPT64" s="65"/>
      <c r="VPU64" s="65"/>
      <c r="VPV64" s="65"/>
      <c r="VPW64" s="65"/>
      <c r="VPX64" s="65"/>
      <c r="VPY64" s="65"/>
      <c r="VPZ64" s="65"/>
      <c r="VQA64" s="65"/>
      <c r="VQB64" s="65"/>
      <c r="VQC64" s="65"/>
      <c r="VQD64" s="65"/>
      <c r="VQE64" s="65"/>
      <c r="VQF64" s="65"/>
      <c r="VQG64" s="65"/>
      <c r="VQH64" s="65"/>
      <c r="VQI64" s="65"/>
      <c r="VQJ64" s="65"/>
      <c r="VQK64" s="65"/>
      <c r="VQL64" s="65"/>
      <c r="VQM64" s="65"/>
      <c r="VQN64" s="65"/>
      <c r="VQO64" s="65"/>
      <c r="VQP64" s="65"/>
      <c r="VQQ64" s="65"/>
      <c r="VQR64" s="65"/>
      <c r="VQS64" s="65"/>
      <c r="VQT64" s="65"/>
      <c r="VQU64" s="65"/>
      <c r="VQV64" s="65"/>
      <c r="VQW64" s="65"/>
      <c r="VQX64" s="65"/>
      <c r="VQY64" s="65"/>
      <c r="VQZ64" s="65"/>
      <c r="VRA64" s="65"/>
      <c r="VRB64" s="65"/>
      <c r="VRC64" s="65"/>
      <c r="VRD64" s="65"/>
      <c r="VRE64" s="65"/>
      <c r="VRF64" s="65"/>
      <c r="VRG64" s="65"/>
      <c r="VRH64" s="65"/>
      <c r="VRI64" s="65"/>
      <c r="VRJ64" s="65"/>
      <c r="VRK64" s="65"/>
      <c r="VRL64" s="65"/>
      <c r="VRM64" s="65"/>
      <c r="VRN64" s="65"/>
      <c r="VRO64" s="65"/>
      <c r="VRP64" s="65"/>
      <c r="VRQ64" s="65"/>
      <c r="VRR64" s="65"/>
      <c r="VRS64" s="65"/>
      <c r="VRT64" s="65"/>
      <c r="VRU64" s="65"/>
      <c r="VRV64" s="65"/>
      <c r="VRW64" s="65"/>
      <c r="VRX64" s="65"/>
      <c r="VRY64" s="65"/>
      <c r="VRZ64" s="65"/>
      <c r="VSA64" s="65"/>
      <c r="VSB64" s="65"/>
      <c r="VSC64" s="65"/>
      <c r="VSD64" s="65"/>
      <c r="VSE64" s="65"/>
      <c r="VSF64" s="65"/>
      <c r="VSG64" s="65"/>
      <c r="VSH64" s="65"/>
      <c r="VSI64" s="65"/>
      <c r="VSJ64" s="65"/>
      <c r="VSK64" s="65"/>
      <c r="VSL64" s="65"/>
      <c r="VSM64" s="65"/>
      <c r="VSN64" s="65"/>
      <c r="VSO64" s="65"/>
      <c r="VSP64" s="65"/>
      <c r="VSQ64" s="65"/>
      <c r="VSR64" s="65"/>
      <c r="VSS64" s="65"/>
      <c r="VST64" s="65"/>
      <c r="VSU64" s="65"/>
      <c r="VSV64" s="65"/>
      <c r="VSW64" s="65"/>
      <c r="VSX64" s="65"/>
      <c r="VSY64" s="65"/>
      <c r="VSZ64" s="65"/>
      <c r="VTA64" s="65"/>
      <c r="VTB64" s="65"/>
      <c r="VTC64" s="65"/>
      <c r="VTD64" s="65"/>
      <c r="VTE64" s="65"/>
      <c r="VTF64" s="65"/>
      <c r="VTG64" s="65"/>
      <c r="VTH64" s="65"/>
      <c r="VTI64" s="65"/>
      <c r="VTJ64" s="65"/>
      <c r="VTK64" s="65"/>
      <c r="VTL64" s="65"/>
      <c r="VTM64" s="65"/>
      <c r="VTN64" s="65"/>
      <c r="VTO64" s="65"/>
      <c r="VTP64" s="65"/>
      <c r="VTQ64" s="65"/>
      <c r="VTR64" s="65"/>
      <c r="VTS64" s="65"/>
      <c r="VTT64" s="65"/>
      <c r="VTU64" s="65"/>
      <c r="VTV64" s="65"/>
      <c r="VTW64" s="65"/>
      <c r="VTX64" s="65"/>
      <c r="VTY64" s="65"/>
      <c r="VTZ64" s="65"/>
      <c r="VUA64" s="65"/>
      <c r="VUB64" s="65"/>
      <c r="VUC64" s="65"/>
      <c r="VUD64" s="65"/>
      <c r="VUE64" s="65"/>
      <c r="VUF64" s="65"/>
      <c r="VUG64" s="65"/>
      <c r="VUH64" s="65"/>
      <c r="VUI64" s="65"/>
      <c r="VUJ64" s="65"/>
      <c r="VUK64" s="65"/>
      <c r="VUL64" s="65"/>
      <c r="VUM64" s="65"/>
      <c r="VUN64" s="65"/>
      <c r="VUO64" s="65"/>
      <c r="VUP64" s="65"/>
      <c r="VUQ64" s="65"/>
      <c r="VUR64" s="65"/>
      <c r="VUS64" s="65"/>
      <c r="VUT64" s="65"/>
      <c r="VUU64" s="65"/>
      <c r="VUV64" s="65"/>
      <c r="VUW64" s="65"/>
      <c r="VUX64" s="65"/>
      <c r="VUY64" s="65"/>
      <c r="VUZ64" s="65"/>
      <c r="VVA64" s="65"/>
      <c r="VVB64" s="65"/>
      <c r="VVC64" s="65"/>
      <c r="VVD64" s="65"/>
      <c r="VVE64" s="65"/>
      <c r="VVF64" s="65"/>
      <c r="VVG64" s="65"/>
      <c r="VVH64" s="65"/>
      <c r="VVI64" s="65"/>
      <c r="VVJ64" s="65"/>
      <c r="VVK64" s="65"/>
      <c r="VVL64" s="65"/>
      <c r="VVM64" s="65"/>
      <c r="VVN64" s="65"/>
      <c r="VVO64" s="65"/>
      <c r="VVP64" s="65"/>
      <c r="VVQ64" s="65"/>
      <c r="VVR64" s="65"/>
      <c r="VVS64" s="65"/>
      <c r="VVT64" s="65"/>
      <c r="VVU64" s="65"/>
      <c r="VVV64" s="65"/>
      <c r="VVW64" s="65"/>
      <c r="VVX64" s="65"/>
      <c r="VVY64" s="65"/>
      <c r="VVZ64" s="65"/>
      <c r="VWA64" s="65"/>
      <c r="VWB64" s="65"/>
      <c r="VWC64" s="65"/>
      <c r="VWD64" s="65"/>
      <c r="VWE64" s="65"/>
      <c r="VWF64" s="65"/>
      <c r="VWG64" s="65"/>
      <c r="VWH64" s="65"/>
      <c r="VWI64" s="65"/>
      <c r="VWJ64" s="65"/>
      <c r="VWK64" s="65"/>
      <c r="VWL64" s="65"/>
      <c r="VWM64" s="65"/>
      <c r="VWN64" s="65"/>
      <c r="VWO64" s="65"/>
      <c r="VWP64" s="65"/>
      <c r="VWQ64" s="65"/>
      <c r="VWR64" s="65"/>
      <c r="VWS64" s="65"/>
      <c r="VWT64" s="65"/>
      <c r="VWU64" s="65"/>
      <c r="VWV64" s="65"/>
      <c r="VWW64" s="65"/>
      <c r="VWX64" s="65"/>
      <c r="VWY64" s="65"/>
      <c r="VWZ64" s="65"/>
      <c r="VXA64" s="65"/>
      <c r="VXB64" s="65"/>
      <c r="VXC64" s="65"/>
      <c r="VXD64" s="65"/>
      <c r="VXE64" s="65"/>
      <c r="VXF64" s="65"/>
      <c r="VXG64" s="65"/>
      <c r="VXH64" s="65"/>
      <c r="VXI64" s="65"/>
      <c r="VXJ64" s="65"/>
      <c r="VXK64" s="65"/>
      <c r="VXL64" s="65"/>
      <c r="VXM64" s="65"/>
      <c r="VXN64" s="65"/>
      <c r="VXO64" s="65"/>
      <c r="VXP64" s="65"/>
      <c r="VXQ64" s="65"/>
      <c r="VXR64" s="65"/>
      <c r="VXS64" s="65"/>
      <c r="VXT64" s="65"/>
      <c r="VXU64" s="65"/>
      <c r="VXV64" s="65"/>
      <c r="VXW64" s="65"/>
      <c r="VXX64" s="65"/>
      <c r="VXY64" s="65"/>
      <c r="VXZ64" s="65"/>
      <c r="VYA64" s="65"/>
      <c r="VYB64" s="65"/>
      <c r="VYC64" s="65"/>
      <c r="VYD64" s="65"/>
      <c r="VYE64" s="65"/>
      <c r="VYF64" s="65"/>
      <c r="VYG64" s="65"/>
      <c r="VYH64" s="65"/>
      <c r="VYI64" s="65"/>
      <c r="VYJ64" s="65"/>
      <c r="VYK64" s="65"/>
      <c r="VYL64" s="65"/>
      <c r="VYM64" s="65"/>
      <c r="VYN64" s="65"/>
      <c r="VYO64" s="65"/>
      <c r="VYP64" s="65"/>
      <c r="VYQ64" s="65"/>
      <c r="VYR64" s="65"/>
      <c r="VYS64" s="65"/>
      <c r="VYT64" s="65"/>
      <c r="VYU64" s="65"/>
      <c r="VYV64" s="65"/>
      <c r="VYW64" s="65"/>
      <c r="VYX64" s="65"/>
      <c r="VYY64" s="65"/>
      <c r="VYZ64" s="65"/>
      <c r="VZA64" s="65"/>
      <c r="VZB64" s="65"/>
      <c r="VZC64" s="65"/>
      <c r="VZD64" s="65"/>
      <c r="VZE64" s="65"/>
      <c r="VZF64" s="65"/>
      <c r="VZG64" s="65"/>
      <c r="VZH64" s="65"/>
      <c r="VZI64" s="65"/>
      <c r="VZJ64" s="65"/>
      <c r="VZK64" s="65"/>
      <c r="VZL64" s="65"/>
      <c r="VZM64" s="65"/>
      <c r="VZN64" s="65"/>
      <c r="VZO64" s="65"/>
      <c r="VZP64" s="65"/>
      <c r="VZQ64" s="65"/>
      <c r="VZR64" s="65"/>
      <c r="VZS64" s="65"/>
      <c r="VZT64" s="65"/>
      <c r="VZU64" s="65"/>
      <c r="VZV64" s="65"/>
      <c r="VZW64" s="65"/>
      <c r="VZX64" s="65"/>
      <c r="VZY64" s="65"/>
      <c r="VZZ64" s="65"/>
      <c r="WAA64" s="65"/>
      <c r="WAB64" s="65"/>
      <c r="WAC64" s="65"/>
      <c r="WAD64" s="65"/>
      <c r="WAE64" s="65"/>
      <c r="WAF64" s="65"/>
      <c r="WAG64" s="65"/>
      <c r="WAH64" s="65"/>
      <c r="WAI64" s="65"/>
      <c r="WAJ64" s="65"/>
      <c r="WAK64" s="65"/>
      <c r="WAL64" s="65"/>
      <c r="WAM64" s="65"/>
      <c r="WAN64" s="65"/>
      <c r="WAO64" s="65"/>
      <c r="WAP64" s="65"/>
      <c r="WAQ64" s="65"/>
      <c r="WAR64" s="65"/>
      <c r="WAS64" s="65"/>
      <c r="WAT64" s="65"/>
      <c r="WAU64" s="65"/>
      <c r="WAV64" s="65"/>
      <c r="WAW64" s="65"/>
      <c r="WAX64" s="65"/>
      <c r="WAY64" s="65"/>
      <c r="WAZ64" s="65"/>
      <c r="WBA64" s="65"/>
      <c r="WBB64" s="65"/>
      <c r="WBC64" s="65"/>
      <c r="WBD64" s="65"/>
      <c r="WBE64" s="65"/>
      <c r="WBF64" s="65"/>
      <c r="WBG64" s="65"/>
      <c r="WBH64" s="65"/>
      <c r="WBI64" s="65"/>
      <c r="WBJ64" s="65"/>
      <c r="WBK64" s="65"/>
      <c r="WBL64" s="65"/>
      <c r="WBM64" s="65"/>
      <c r="WBN64" s="65"/>
      <c r="WBO64" s="65"/>
      <c r="WBP64" s="65"/>
      <c r="WBQ64" s="65"/>
      <c r="WBR64" s="65"/>
      <c r="WBS64" s="65"/>
      <c r="WBT64" s="65"/>
      <c r="WBU64" s="65"/>
      <c r="WBV64" s="65"/>
      <c r="WBW64" s="65"/>
      <c r="WBX64" s="65"/>
      <c r="WBY64" s="65"/>
      <c r="WBZ64" s="65"/>
      <c r="WCA64" s="65"/>
      <c r="WCB64" s="65"/>
      <c r="WCC64" s="65"/>
      <c r="WCD64" s="65"/>
      <c r="WCE64" s="65"/>
      <c r="WCF64" s="65"/>
      <c r="WCG64" s="65"/>
      <c r="WCH64" s="65"/>
      <c r="WCI64" s="65"/>
      <c r="WCJ64" s="65"/>
      <c r="WCK64" s="65"/>
      <c r="WCL64" s="65"/>
      <c r="WCM64" s="65"/>
      <c r="WCN64" s="65"/>
      <c r="WCO64" s="65"/>
      <c r="WCP64" s="65"/>
      <c r="WCQ64" s="65"/>
      <c r="WCR64" s="65"/>
      <c r="WCS64" s="65"/>
      <c r="WCT64" s="65"/>
      <c r="WCU64" s="65"/>
      <c r="WCV64" s="65"/>
      <c r="WCW64" s="65"/>
      <c r="WCX64" s="65"/>
      <c r="WCY64" s="65"/>
      <c r="WCZ64" s="65"/>
      <c r="WDA64" s="65"/>
      <c r="WDB64" s="65"/>
      <c r="WDC64" s="65"/>
      <c r="WDD64" s="65"/>
      <c r="WDE64" s="65"/>
      <c r="WDF64" s="65"/>
      <c r="WDG64" s="65"/>
      <c r="WDH64" s="65"/>
      <c r="WDI64" s="65"/>
      <c r="WDJ64" s="65"/>
      <c r="WDK64" s="65"/>
      <c r="WDL64" s="65"/>
      <c r="WDM64" s="65"/>
      <c r="WDN64" s="65"/>
      <c r="WDO64" s="65"/>
      <c r="WDP64" s="65"/>
      <c r="WDQ64" s="65"/>
      <c r="WDR64" s="65"/>
      <c r="WDS64" s="65"/>
      <c r="WDT64" s="65"/>
      <c r="WDU64" s="65"/>
      <c r="WDV64" s="65"/>
      <c r="WDW64" s="65"/>
      <c r="WDX64" s="65"/>
      <c r="WDY64" s="65"/>
      <c r="WDZ64" s="65"/>
      <c r="WEA64" s="65"/>
      <c r="WEB64" s="65"/>
      <c r="WEC64" s="65"/>
      <c r="WED64" s="65"/>
      <c r="WEE64" s="65"/>
      <c r="WEF64" s="65"/>
      <c r="WEG64" s="65"/>
      <c r="WEH64" s="65"/>
      <c r="WEI64" s="65"/>
      <c r="WEJ64" s="65"/>
      <c r="WEK64" s="65"/>
      <c r="WEL64" s="65"/>
      <c r="WEM64" s="65"/>
      <c r="WEN64" s="65"/>
      <c r="WEO64" s="65"/>
      <c r="WEP64" s="65"/>
      <c r="WEQ64" s="65"/>
      <c r="WER64" s="65"/>
      <c r="WES64" s="65"/>
      <c r="WET64" s="65"/>
      <c r="WEU64" s="65"/>
      <c r="WEV64" s="65"/>
      <c r="WEW64" s="65"/>
      <c r="WEX64" s="65"/>
      <c r="WEY64" s="65"/>
      <c r="WEZ64" s="65"/>
      <c r="WFA64" s="65"/>
      <c r="WFB64" s="65"/>
      <c r="WFC64" s="65"/>
      <c r="WFD64" s="65"/>
      <c r="WFE64" s="65"/>
      <c r="WFF64" s="65"/>
      <c r="WFG64" s="65"/>
      <c r="WFH64" s="65"/>
      <c r="WFI64" s="65"/>
      <c r="WFJ64" s="65"/>
      <c r="WFK64" s="65"/>
      <c r="WFL64" s="65"/>
      <c r="WFM64" s="65"/>
      <c r="WFN64" s="65"/>
      <c r="WFO64" s="65"/>
      <c r="WFP64" s="65"/>
      <c r="WFQ64" s="65"/>
      <c r="WFR64" s="65"/>
      <c r="WFS64" s="65"/>
      <c r="WFT64" s="65"/>
      <c r="WFU64" s="65"/>
      <c r="WFV64" s="65"/>
      <c r="WFW64" s="65"/>
      <c r="WFX64" s="65"/>
      <c r="WFY64" s="65"/>
      <c r="WFZ64" s="65"/>
      <c r="WGA64" s="65"/>
      <c r="WGB64" s="65"/>
      <c r="WGC64" s="65"/>
      <c r="WGD64" s="65"/>
      <c r="WGE64" s="65"/>
      <c r="WGF64" s="65"/>
      <c r="WGG64" s="65"/>
      <c r="WGH64" s="65"/>
      <c r="WGI64" s="65"/>
      <c r="WGJ64" s="65"/>
      <c r="WGK64" s="65"/>
      <c r="WGL64" s="65"/>
      <c r="WGM64" s="65"/>
      <c r="WGN64" s="65"/>
      <c r="WGO64" s="65"/>
      <c r="WGP64" s="65"/>
      <c r="WGQ64" s="65"/>
      <c r="WGR64" s="65"/>
      <c r="WGS64" s="65"/>
      <c r="WGT64" s="65"/>
      <c r="WGU64" s="65"/>
      <c r="WGV64" s="65"/>
      <c r="WGW64" s="65"/>
      <c r="WGX64" s="65"/>
      <c r="WGY64" s="65"/>
      <c r="WGZ64" s="65"/>
      <c r="WHA64" s="65"/>
      <c r="WHB64" s="65"/>
      <c r="WHC64" s="65"/>
      <c r="WHD64" s="65"/>
      <c r="WHE64" s="65"/>
      <c r="WHF64" s="65"/>
      <c r="WHG64" s="65"/>
      <c r="WHH64" s="65"/>
      <c r="WHI64" s="65"/>
      <c r="WHJ64" s="65"/>
      <c r="WHK64" s="65"/>
      <c r="WHL64" s="65"/>
      <c r="WHM64" s="65"/>
      <c r="WHN64" s="65"/>
      <c r="WHO64" s="65"/>
      <c r="WHP64" s="65"/>
      <c r="WHQ64" s="65"/>
      <c r="WHR64" s="65"/>
      <c r="WHS64" s="65"/>
      <c r="WHT64" s="65"/>
      <c r="WHU64" s="65"/>
      <c r="WHV64" s="65"/>
      <c r="WHW64" s="65"/>
      <c r="WHX64" s="65"/>
      <c r="WHY64" s="65"/>
      <c r="WHZ64" s="65"/>
      <c r="WIA64" s="65"/>
      <c r="WIB64" s="65"/>
      <c r="WIC64" s="65"/>
      <c r="WID64" s="65"/>
      <c r="WIE64" s="65"/>
      <c r="WIF64" s="65"/>
      <c r="WIG64" s="65"/>
      <c r="WIH64" s="65"/>
      <c r="WII64" s="65"/>
      <c r="WIJ64" s="65"/>
      <c r="WIK64" s="65"/>
      <c r="WIL64" s="65"/>
      <c r="WIM64" s="65"/>
      <c r="WIN64" s="65"/>
      <c r="WIO64" s="65"/>
      <c r="WIP64" s="65"/>
      <c r="WIQ64" s="65"/>
      <c r="WIR64" s="65"/>
      <c r="WIS64" s="65"/>
      <c r="WIT64" s="65"/>
      <c r="WIU64" s="65"/>
      <c r="WIV64" s="65"/>
      <c r="WIW64" s="65"/>
      <c r="WIX64" s="65"/>
      <c r="WIY64" s="65"/>
      <c r="WIZ64" s="65"/>
      <c r="WJA64" s="65"/>
      <c r="WJB64" s="65"/>
      <c r="WJC64" s="65"/>
      <c r="WJD64" s="65"/>
      <c r="WJE64" s="65"/>
      <c r="WJF64" s="65"/>
      <c r="WJG64" s="65"/>
      <c r="WJH64" s="65"/>
      <c r="WJI64" s="65"/>
      <c r="WJJ64" s="65"/>
      <c r="WJK64" s="65"/>
      <c r="WJL64" s="65"/>
      <c r="WJM64" s="65"/>
      <c r="WJN64" s="65"/>
      <c r="WJO64" s="65"/>
      <c r="WJP64" s="65"/>
      <c r="WJQ64" s="65"/>
      <c r="WJR64" s="65"/>
      <c r="WJS64" s="65"/>
      <c r="WJT64" s="65"/>
      <c r="WJU64" s="65"/>
      <c r="WJV64" s="65"/>
      <c r="WJW64" s="65"/>
      <c r="WJX64" s="65"/>
      <c r="WJY64" s="65"/>
      <c r="WJZ64" s="65"/>
      <c r="WKA64" s="65"/>
      <c r="WKB64" s="65"/>
      <c r="WKC64" s="65"/>
      <c r="WKD64" s="65"/>
      <c r="WKE64" s="65"/>
      <c r="WKF64" s="65"/>
      <c r="WKG64" s="65"/>
      <c r="WKH64" s="65"/>
      <c r="WKI64" s="65"/>
      <c r="WKJ64" s="65"/>
      <c r="WKK64" s="65"/>
      <c r="WKL64" s="65"/>
      <c r="WKM64" s="65"/>
      <c r="WKN64" s="65"/>
      <c r="WKO64" s="65"/>
      <c r="WKP64" s="65"/>
      <c r="WKQ64" s="65"/>
      <c r="WKR64" s="65"/>
      <c r="WKS64" s="65"/>
      <c r="WKT64" s="65"/>
      <c r="WKU64" s="65"/>
      <c r="WKV64" s="65"/>
      <c r="WKW64" s="65"/>
      <c r="WKX64" s="65"/>
      <c r="WKY64" s="65"/>
      <c r="WKZ64" s="65"/>
      <c r="WLA64" s="65"/>
      <c r="WLB64" s="65"/>
      <c r="WLC64" s="65"/>
      <c r="WLD64" s="65"/>
      <c r="WLE64" s="65"/>
      <c r="WLF64" s="65"/>
      <c r="WLG64" s="65"/>
      <c r="WLH64" s="65"/>
      <c r="WLI64" s="65"/>
      <c r="WLJ64" s="65"/>
      <c r="WLK64" s="65"/>
      <c r="WLL64" s="65"/>
      <c r="WLM64" s="65"/>
      <c r="WLN64" s="65"/>
      <c r="WLO64" s="65"/>
      <c r="WLP64" s="65"/>
      <c r="WLQ64" s="65"/>
      <c r="WLR64" s="65"/>
      <c r="WLS64" s="65"/>
      <c r="WLT64" s="65"/>
      <c r="WLU64" s="65"/>
      <c r="WLV64" s="65"/>
      <c r="WLW64" s="65"/>
      <c r="WLX64" s="65"/>
      <c r="WLY64" s="65"/>
      <c r="WLZ64" s="65"/>
      <c r="WMA64" s="65"/>
      <c r="WMB64" s="65"/>
      <c r="WMC64" s="65"/>
      <c r="WMD64" s="65"/>
      <c r="WME64" s="65"/>
      <c r="WMF64" s="65"/>
      <c r="WMG64" s="65"/>
      <c r="WMH64" s="65"/>
      <c r="WMI64" s="65"/>
      <c r="WMJ64" s="65"/>
      <c r="WMK64" s="65"/>
      <c r="WML64" s="65"/>
      <c r="WMM64" s="65"/>
      <c r="WMN64" s="65"/>
      <c r="WMO64" s="65"/>
      <c r="WMP64" s="65"/>
      <c r="WMQ64" s="65"/>
      <c r="WMR64" s="65"/>
      <c r="WMS64" s="65"/>
      <c r="WMT64" s="65"/>
      <c r="WMU64" s="65"/>
      <c r="WMV64" s="65"/>
      <c r="WMW64" s="65"/>
      <c r="WMX64" s="65"/>
      <c r="WMY64" s="65"/>
      <c r="WMZ64" s="65"/>
      <c r="WNA64" s="65"/>
      <c r="WNB64" s="65"/>
      <c r="WNC64" s="65"/>
      <c r="WND64" s="65"/>
      <c r="WNE64" s="65"/>
      <c r="WNF64" s="65"/>
      <c r="WNG64" s="65"/>
      <c r="WNH64" s="65"/>
      <c r="WNI64" s="65"/>
      <c r="WNJ64" s="65"/>
      <c r="WNK64" s="65"/>
      <c r="WNL64" s="65"/>
      <c r="WNM64" s="65"/>
      <c r="WNN64" s="65"/>
      <c r="WNO64" s="65"/>
      <c r="WNP64" s="65"/>
      <c r="WNQ64" s="65"/>
      <c r="WNR64" s="65"/>
      <c r="WNS64" s="65"/>
      <c r="WNT64" s="65"/>
      <c r="WNU64" s="65"/>
      <c r="WNV64" s="65"/>
      <c r="WNW64" s="65"/>
      <c r="WNX64" s="65"/>
      <c r="WNY64" s="65"/>
      <c r="WNZ64" s="65"/>
      <c r="WOA64" s="65"/>
      <c r="WOB64" s="65"/>
      <c r="WOC64" s="65"/>
      <c r="WOD64" s="65"/>
      <c r="WOE64" s="65"/>
      <c r="WOF64" s="65"/>
      <c r="WOG64" s="65"/>
      <c r="WOH64" s="65"/>
      <c r="WOI64" s="65"/>
      <c r="WOJ64" s="65"/>
      <c r="WOK64" s="65"/>
      <c r="WOL64" s="65"/>
      <c r="WOM64" s="65"/>
      <c r="WON64" s="65"/>
      <c r="WOO64" s="65"/>
      <c r="WOP64" s="65"/>
      <c r="WOQ64" s="65"/>
      <c r="WOR64" s="65"/>
      <c r="WOS64" s="65"/>
      <c r="WOT64" s="65"/>
      <c r="WOU64" s="65"/>
      <c r="WOV64" s="65"/>
      <c r="WOW64" s="65"/>
      <c r="WOX64" s="65"/>
      <c r="WOY64" s="65"/>
      <c r="WOZ64" s="65"/>
      <c r="WPA64" s="65"/>
      <c r="WPB64" s="65"/>
      <c r="WPC64" s="65"/>
      <c r="WPD64" s="65"/>
      <c r="WPE64" s="65"/>
      <c r="WPF64" s="65"/>
      <c r="WPG64" s="65"/>
      <c r="WPH64" s="65"/>
      <c r="WPI64" s="65"/>
      <c r="WPJ64" s="65"/>
      <c r="WPK64" s="65"/>
      <c r="WPL64" s="65"/>
      <c r="WPM64" s="65"/>
      <c r="WPN64" s="65"/>
      <c r="WPO64" s="65"/>
      <c r="WPP64" s="65"/>
      <c r="WPQ64" s="65"/>
      <c r="WPR64" s="65"/>
      <c r="WPS64" s="65"/>
      <c r="WPT64" s="65"/>
      <c r="WPU64" s="65"/>
      <c r="WPV64" s="65"/>
      <c r="WPW64" s="65"/>
      <c r="WPX64" s="65"/>
      <c r="WPY64" s="65"/>
      <c r="WPZ64" s="65"/>
      <c r="WQA64" s="65"/>
      <c r="WQB64" s="65"/>
      <c r="WQC64" s="65"/>
      <c r="WQD64" s="65"/>
      <c r="WQE64" s="65"/>
      <c r="WQF64" s="65"/>
      <c r="WQG64" s="65"/>
      <c r="WQH64" s="65"/>
      <c r="WQI64" s="65"/>
      <c r="WQJ64" s="65"/>
      <c r="WQK64" s="65"/>
      <c r="WQL64" s="65"/>
      <c r="WQM64" s="65"/>
      <c r="WQN64" s="65"/>
      <c r="WQO64" s="65"/>
      <c r="WQP64" s="65"/>
      <c r="WQQ64" s="65"/>
      <c r="WQR64" s="65"/>
      <c r="WQS64" s="65"/>
      <c r="WQT64" s="65"/>
      <c r="WQU64" s="65"/>
      <c r="WQV64" s="65"/>
      <c r="WQW64" s="65"/>
      <c r="WQX64" s="65"/>
      <c r="WQY64" s="65"/>
      <c r="WQZ64" s="65"/>
      <c r="WRA64" s="65"/>
      <c r="WRB64" s="65"/>
      <c r="WRC64" s="65"/>
      <c r="WRD64" s="65"/>
      <c r="WRE64" s="65"/>
      <c r="WRF64" s="65"/>
      <c r="WRG64" s="65"/>
      <c r="WRH64" s="65"/>
      <c r="WRI64" s="65"/>
      <c r="WRJ64" s="65"/>
      <c r="WRK64" s="65"/>
      <c r="WRL64" s="65"/>
      <c r="WRM64" s="65"/>
      <c r="WRN64" s="65"/>
      <c r="WRO64" s="65"/>
      <c r="WRP64" s="65"/>
      <c r="WRQ64" s="65"/>
      <c r="WRR64" s="65"/>
      <c r="WRS64" s="65"/>
      <c r="WRT64" s="65"/>
      <c r="WRU64" s="65"/>
      <c r="WRV64" s="65"/>
      <c r="WRW64" s="65"/>
      <c r="WRX64" s="65"/>
      <c r="WRY64" s="65"/>
      <c r="WRZ64" s="65"/>
      <c r="WSA64" s="65"/>
      <c r="WSB64" s="65"/>
      <c r="WSC64" s="65"/>
      <c r="WSD64" s="65"/>
      <c r="WSE64" s="65"/>
      <c r="WSF64" s="65"/>
      <c r="WSG64" s="65"/>
      <c r="WSH64" s="65"/>
      <c r="WSI64" s="65"/>
      <c r="WSJ64" s="65"/>
      <c r="WSK64" s="65"/>
      <c r="WSL64" s="65"/>
      <c r="WSM64" s="65"/>
      <c r="WSN64" s="65"/>
      <c r="WSO64" s="65"/>
      <c r="WSP64" s="65"/>
      <c r="WSQ64" s="65"/>
      <c r="WSR64" s="65"/>
      <c r="WSS64" s="65"/>
      <c r="WST64" s="65"/>
      <c r="WSU64" s="65"/>
      <c r="WSV64" s="65"/>
      <c r="WSW64" s="65"/>
      <c r="WSX64" s="65"/>
      <c r="WSY64" s="65"/>
      <c r="WSZ64" s="65"/>
      <c r="WTA64" s="65"/>
      <c r="WTB64" s="65"/>
      <c r="WTC64" s="65"/>
      <c r="WTD64" s="65"/>
      <c r="WTE64" s="65"/>
      <c r="WTF64" s="65"/>
      <c r="WTG64" s="65"/>
      <c r="WTH64" s="65"/>
      <c r="WTI64" s="65"/>
      <c r="WTJ64" s="65"/>
      <c r="WTK64" s="65"/>
      <c r="WTL64" s="65"/>
      <c r="WTM64" s="65"/>
      <c r="WTN64" s="65"/>
      <c r="WTO64" s="65"/>
      <c r="WTP64" s="65"/>
      <c r="WTQ64" s="65"/>
      <c r="WTR64" s="65"/>
      <c r="WTS64" s="65"/>
      <c r="WTT64" s="65"/>
      <c r="WTU64" s="65"/>
      <c r="WTV64" s="65"/>
      <c r="WTW64" s="65"/>
      <c r="WTX64" s="65"/>
      <c r="WTY64" s="65"/>
      <c r="WTZ64" s="65"/>
      <c r="WUA64" s="65"/>
      <c r="WUB64" s="65"/>
      <c r="WUC64" s="65"/>
      <c r="WUD64" s="65"/>
      <c r="WUE64" s="65"/>
      <c r="WUF64" s="65"/>
      <c r="WUG64" s="65"/>
      <c r="WUH64" s="65"/>
      <c r="WUI64" s="65"/>
      <c r="WUJ64" s="65"/>
      <c r="WUK64" s="65"/>
      <c r="WUL64" s="65"/>
      <c r="WUM64" s="65"/>
      <c r="WUN64" s="65"/>
      <c r="WUO64" s="65"/>
      <c r="WUP64" s="65"/>
      <c r="WUQ64" s="65"/>
      <c r="WUR64" s="65"/>
      <c r="WUS64" s="65"/>
      <c r="WUT64" s="65"/>
      <c r="WUU64" s="65"/>
      <c r="WUV64" s="65"/>
      <c r="WUW64" s="65"/>
      <c r="WUX64" s="65"/>
      <c r="WUY64" s="65"/>
      <c r="WUZ64" s="65"/>
      <c r="WVA64" s="65"/>
      <c r="WVB64" s="65"/>
      <c r="WVC64" s="65"/>
      <c r="WVD64" s="65"/>
      <c r="WVE64" s="65"/>
      <c r="WVF64" s="65"/>
      <c r="WVG64" s="65"/>
      <c r="WVH64" s="65"/>
      <c r="WVI64" s="65"/>
      <c r="WVJ64" s="65"/>
      <c r="WVK64" s="65"/>
      <c r="WVL64" s="65"/>
      <c r="WVM64" s="65"/>
      <c r="WVN64" s="65"/>
      <c r="WVO64" s="65"/>
      <c r="WVP64" s="65"/>
      <c r="WVQ64" s="65"/>
      <c r="WVR64" s="65"/>
      <c r="WVS64" s="65"/>
      <c r="WVT64" s="65"/>
      <c r="WVU64" s="65"/>
      <c r="WVV64" s="65"/>
      <c r="WVW64" s="65"/>
      <c r="WVX64" s="65"/>
      <c r="WVY64" s="65"/>
      <c r="WVZ64" s="65"/>
      <c r="WWA64" s="65"/>
      <c r="WWB64" s="65"/>
      <c r="WWC64" s="65"/>
      <c r="WWD64" s="65"/>
      <c r="WWE64" s="65"/>
      <c r="WWF64" s="65"/>
      <c r="WWG64" s="65"/>
      <c r="WWH64" s="65"/>
      <c r="WWI64" s="65"/>
      <c r="WWJ64" s="65"/>
      <c r="WWK64" s="65"/>
      <c r="WWL64" s="65"/>
      <c r="WWM64" s="65"/>
      <c r="WWN64" s="65"/>
      <c r="WWO64" s="65"/>
      <c r="WWP64" s="65"/>
      <c r="WWQ64" s="65"/>
      <c r="WWR64" s="65"/>
      <c r="WWS64" s="65"/>
      <c r="WWT64" s="65"/>
      <c r="WWU64" s="65"/>
      <c r="WWV64" s="65"/>
      <c r="WWW64" s="65"/>
      <c r="WWX64" s="65"/>
      <c r="WWY64" s="65"/>
      <c r="WWZ64" s="65"/>
      <c r="WXA64" s="65"/>
      <c r="WXB64" s="65"/>
      <c r="WXC64" s="65"/>
      <c r="WXD64" s="65"/>
      <c r="WXE64" s="65"/>
      <c r="WXF64" s="65"/>
      <c r="WXG64" s="65"/>
      <c r="WXH64" s="65"/>
      <c r="WXI64" s="65"/>
      <c r="WXJ64" s="65"/>
      <c r="WXK64" s="65"/>
      <c r="WXL64" s="65"/>
      <c r="WXM64" s="65"/>
      <c r="WXN64" s="65"/>
      <c r="WXO64" s="65"/>
      <c r="WXP64" s="65"/>
      <c r="WXQ64" s="65"/>
      <c r="WXR64" s="65"/>
      <c r="WXS64" s="65"/>
      <c r="WXT64" s="65"/>
      <c r="WXU64" s="65"/>
      <c r="WXV64" s="65"/>
      <c r="WXW64" s="65"/>
      <c r="WXX64" s="65"/>
      <c r="WXY64" s="65"/>
      <c r="WXZ64" s="65"/>
      <c r="WYA64" s="65"/>
      <c r="WYB64" s="65"/>
      <c r="WYC64" s="65"/>
      <c r="WYD64" s="65"/>
      <c r="WYE64" s="65"/>
      <c r="WYF64" s="65"/>
      <c r="WYG64" s="65"/>
      <c r="WYH64" s="65"/>
      <c r="WYI64" s="65"/>
      <c r="WYJ64" s="65"/>
      <c r="WYK64" s="65"/>
      <c r="WYL64" s="65"/>
      <c r="WYM64" s="65"/>
      <c r="WYN64" s="65"/>
      <c r="WYO64" s="65"/>
      <c r="WYP64" s="65"/>
      <c r="WYQ64" s="65"/>
      <c r="WYR64" s="65"/>
      <c r="WYS64" s="65"/>
      <c r="WYT64" s="65"/>
      <c r="WYU64" s="65"/>
      <c r="WYV64" s="65"/>
      <c r="WYW64" s="65"/>
      <c r="WYX64" s="65"/>
      <c r="WYY64" s="65"/>
      <c r="WYZ64" s="65"/>
      <c r="WZA64" s="65"/>
      <c r="WZB64" s="65"/>
      <c r="WZC64" s="65"/>
      <c r="WZD64" s="65"/>
      <c r="WZE64" s="65"/>
      <c r="WZF64" s="65"/>
      <c r="WZG64" s="65"/>
      <c r="WZH64" s="65"/>
      <c r="WZI64" s="65"/>
      <c r="WZJ64" s="65"/>
      <c r="WZK64" s="65"/>
      <c r="WZL64" s="65"/>
      <c r="WZM64" s="65"/>
      <c r="WZN64" s="65"/>
      <c r="WZO64" s="65"/>
      <c r="WZP64" s="65"/>
      <c r="WZQ64" s="65"/>
      <c r="WZR64" s="65"/>
      <c r="WZS64" s="65"/>
      <c r="WZT64" s="65"/>
      <c r="WZU64" s="65"/>
      <c r="WZV64" s="65"/>
      <c r="WZW64" s="65"/>
      <c r="WZX64" s="65"/>
      <c r="WZY64" s="65"/>
      <c r="WZZ64" s="65"/>
      <c r="XAA64" s="65"/>
      <c r="XAB64" s="65"/>
      <c r="XAC64" s="65"/>
      <c r="XAD64" s="65"/>
      <c r="XAE64" s="65"/>
      <c r="XAF64" s="65"/>
      <c r="XAG64" s="65"/>
      <c r="XAH64" s="65"/>
      <c r="XAI64" s="65"/>
      <c r="XAJ64" s="65"/>
      <c r="XAK64" s="65"/>
      <c r="XAL64" s="65"/>
      <c r="XAM64" s="65"/>
      <c r="XAN64" s="65"/>
      <c r="XAO64" s="65"/>
      <c r="XAP64" s="65"/>
      <c r="XAQ64" s="65"/>
      <c r="XAR64" s="65"/>
      <c r="XAS64" s="65"/>
      <c r="XAT64" s="65"/>
      <c r="XAU64" s="65"/>
      <c r="XAV64" s="65"/>
      <c r="XAW64" s="65"/>
      <c r="XAX64" s="65"/>
      <c r="XAY64" s="65"/>
      <c r="XAZ64" s="65"/>
      <c r="XBA64" s="65"/>
      <c r="XBB64" s="65"/>
      <c r="XBC64" s="65"/>
      <c r="XBD64" s="65"/>
      <c r="XBE64" s="65"/>
      <c r="XBF64" s="65"/>
      <c r="XBG64" s="65"/>
      <c r="XBH64" s="65"/>
      <c r="XBI64" s="65"/>
      <c r="XBJ64" s="65"/>
      <c r="XBK64" s="65"/>
      <c r="XBL64" s="65"/>
      <c r="XBM64" s="65"/>
      <c r="XBN64" s="65"/>
      <c r="XBO64" s="65"/>
      <c r="XBP64" s="65"/>
      <c r="XBQ64" s="65"/>
      <c r="XBR64" s="65"/>
      <c r="XBS64" s="65"/>
      <c r="XBT64" s="65"/>
      <c r="XBU64" s="65"/>
      <c r="XBV64" s="65"/>
      <c r="XBW64" s="65"/>
      <c r="XBX64" s="65"/>
      <c r="XBY64" s="65"/>
      <c r="XBZ64" s="65"/>
      <c r="XCA64" s="65"/>
      <c r="XCB64" s="65"/>
      <c r="XCC64" s="65"/>
      <c r="XCD64" s="65"/>
      <c r="XCE64" s="65"/>
      <c r="XCF64" s="65"/>
      <c r="XCG64" s="65"/>
      <c r="XCH64" s="65"/>
      <c r="XCI64" s="65"/>
      <c r="XCJ64" s="65"/>
      <c r="XCK64" s="65"/>
      <c r="XCL64" s="65"/>
      <c r="XCM64" s="65"/>
      <c r="XCN64" s="65"/>
      <c r="XCO64" s="65"/>
      <c r="XCP64" s="65"/>
      <c r="XCQ64" s="65"/>
      <c r="XCR64" s="65"/>
      <c r="XCS64" s="65"/>
      <c r="XCT64" s="65"/>
      <c r="XCU64" s="65"/>
      <c r="XCV64" s="65"/>
      <c r="XCW64" s="65"/>
      <c r="XCX64" s="65"/>
      <c r="XCY64" s="65"/>
      <c r="XCZ64" s="65"/>
      <c r="XDA64" s="65"/>
      <c r="XDB64" s="65"/>
      <c r="XDC64" s="65"/>
      <c r="XDD64" s="65"/>
      <c r="XDE64" s="65"/>
      <c r="XDF64" s="65"/>
      <c r="XDG64" s="65"/>
      <c r="XDH64" s="65"/>
      <c r="XDI64" s="65"/>
      <c r="XDJ64" s="65"/>
      <c r="XDK64" s="65"/>
      <c r="XDL64" s="65"/>
      <c r="XDM64" s="65"/>
      <c r="XDN64" s="65"/>
      <c r="XDO64" s="65"/>
      <c r="XDP64" s="65"/>
      <c r="XDQ64" s="65"/>
      <c r="XDR64" s="65"/>
      <c r="XDS64" s="65"/>
      <c r="XDT64" s="65"/>
      <c r="XDU64" s="65"/>
      <c r="XDV64" s="65"/>
      <c r="XDW64" s="65"/>
      <c r="XDX64" s="65"/>
      <c r="XDY64" s="65"/>
      <c r="XDZ64" s="65"/>
      <c r="XEA64" s="65"/>
      <c r="XEB64" s="65"/>
      <c r="XEC64" s="65"/>
      <c r="XED64" s="65"/>
      <c r="XEE64" s="65"/>
      <c r="XEF64" s="65"/>
      <c r="XEG64" s="65"/>
      <c r="XEH64" s="65"/>
      <c r="XEI64" s="65"/>
      <c r="XEJ64" s="65"/>
      <c r="XEK64" s="65"/>
      <c r="XEL64" s="65"/>
      <c r="XEM64" s="65"/>
      <c r="XEN64" s="65"/>
      <c r="XEO64" s="65"/>
      <c r="XEP64" s="65"/>
      <c r="XEQ64" s="65"/>
      <c r="XER64" s="65"/>
      <c r="XES64" s="65"/>
      <c r="XET64" s="65"/>
      <c r="XEU64" s="65"/>
      <c r="XEV64" s="65"/>
      <c r="XEW64" s="65"/>
      <c r="XEX64" s="65"/>
      <c r="XEY64" s="65"/>
      <c r="XEZ64" s="65"/>
      <c r="XFA64" s="65"/>
      <c r="XFB64" s="65"/>
      <c r="XFC64" s="65"/>
      <c r="XFD64" s="65"/>
    </row>
    <row r="65" spans="1:9" s="46" customFormat="1" ht="15">
      <c r="A65" s="2"/>
      <c r="B65" s="3"/>
      <c r="C65" s="37"/>
      <c r="D65" s="3"/>
      <c r="E65" s="3"/>
      <c r="F65" s="4"/>
      <c r="G65" s="3"/>
      <c r="H65" s="3"/>
      <c r="I65" s="3"/>
    </row>
    <row r="66" spans="1:9" ht="15">
      <c r="A66" s="37"/>
      <c r="B66" s="47"/>
      <c r="C66" s="48"/>
      <c r="D66" s="47"/>
      <c r="E66" s="49"/>
      <c r="F66" s="49"/>
      <c r="G66" s="49"/>
      <c r="H66" s="49"/>
      <c r="I66" s="47"/>
    </row>
    <row r="67" spans="1:9">
      <c r="A67" s="37"/>
      <c r="B67" s="47"/>
      <c r="C67" s="37"/>
      <c r="D67" s="47"/>
      <c r="E67" s="49"/>
      <c r="F67" s="49"/>
      <c r="G67" s="49"/>
      <c r="H67" s="49"/>
      <c r="I67" s="47"/>
    </row>
    <row r="68" spans="1:9">
      <c r="A68" s="37"/>
      <c r="B68" s="47"/>
      <c r="C68" s="37"/>
      <c r="D68" s="47"/>
      <c r="E68" s="49"/>
      <c r="F68" s="49"/>
      <c r="G68" s="49"/>
      <c r="H68" s="49"/>
    </row>
    <row r="69" spans="1:9">
      <c r="A69" s="37"/>
      <c r="B69" s="47"/>
      <c r="C69" s="37"/>
      <c r="D69" s="47"/>
      <c r="E69" s="49"/>
      <c r="F69" s="49"/>
      <c r="G69" s="49"/>
      <c r="H69" s="49"/>
    </row>
    <row r="70" spans="1:9">
      <c r="A70" s="37"/>
      <c r="B70" s="47"/>
      <c r="C70" s="37"/>
      <c r="D70" s="47"/>
      <c r="E70" s="49"/>
      <c r="F70" s="49"/>
      <c r="G70" s="49"/>
      <c r="H70" s="49"/>
    </row>
    <row r="71" spans="1:9">
      <c r="A71" s="37"/>
      <c r="B71" s="47"/>
      <c r="C71" s="37"/>
      <c r="D71" s="47"/>
      <c r="E71" s="49"/>
      <c r="F71" s="49"/>
      <c r="G71" s="49"/>
      <c r="H71" s="49"/>
    </row>
    <row r="72" spans="1:9" ht="15.75">
      <c r="A72" s="37"/>
      <c r="B72" s="13"/>
      <c r="C72" s="12"/>
      <c r="D72" s="11"/>
      <c r="E72" s="49"/>
      <c r="F72" s="49"/>
      <c r="G72" s="49"/>
      <c r="H72" s="49"/>
    </row>
    <row r="73" spans="1:9">
      <c r="A73" s="37"/>
      <c r="B73" s="47"/>
      <c r="C73" s="37"/>
      <c r="D73" s="47"/>
      <c r="E73" s="49"/>
      <c r="F73" s="49"/>
      <c r="G73" s="49"/>
      <c r="H73" s="49"/>
    </row>
    <row r="74" spans="1:9">
      <c r="A74" s="37"/>
      <c r="B74" s="47"/>
      <c r="C74" s="37"/>
      <c r="D74" s="47"/>
      <c r="E74" s="49"/>
      <c r="F74" s="49"/>
      <c r="G74" s="49"/>
      <c r="H74" s="49"/>
    </row>
    <row r="75" spans="1:9">
      <c r="A75" s="37"/>
      <c r="B75" s="47"/>
      <c r="C75" s="37"/>
      <c r="D75" s="47"/>
      <c r="E75" s="49"/>
      <c r="F75" s="49"/>
      <c r="G75" s="49"/>
      <c r="H75" s="49"/>
    </row>
    <row r="76" spans="1:9">
      <c r="A76" s="37"/>
      <c r="B76" s="47"/>
      <c r="C76" s="37"/>
      <c r="D76" s="47"/>
      <c r="E76" s="49"/>
      <c r="F76" s="49"/>
      <c r="G76" s="49"/>
      <c r="H76" s="49"/>
    </row>
    <row r="77" spans="1:9">
      <c r="A77" s="37"/>
      <c r="B77" s="47"/>
      <c r="C77" s="37"/>
      <c r="D77" s="47"/>
      <c r="E77" s="49"/>
      <c r="F77" s="49"/>
      <c r="G77" s="49"/>
      <c r="H77" s="49"/>
    </row>
    <row r="78" spans="1:9">
      <c r="A78" s="37"/>
      <c r="B78" s="47"/>
      <c r="C78" s="37"/>
      <c r="D78" s="47"/>
      <c r="E78" s="49"/>
      <c r="F78" s="49"/>
      <c r="G78" s="49"/>
      <c r="H78" s="49"/>
    </row>
  </sheetData>
  <mergeCells count="2063">
    <mergeCell ref="AW64:BD64"/>
    <mergeCell ref="BE64:BL64"/>
    <mergeCell ref="BM64:BT64"/>
    <mergeCell ref="BU64:CB64"/>
    <mergeCell ref="CC64:CJ64"/>
    <mergeCell ref="I64:P64"/>
    <mergeCell ref="Q64:X64"/>
    <mergeCell ref="Y64:AF64"/>
    <mergeCell ref="AG64:AN64"/>
    <mergeCell ref="AO64:AV64"/>
    <mergeCell ref="A1:G1"/>
    <mergeCell ref="C3:C4"/>
    <mergeCell ref="D3:H3"/>
    <mergeCell ref="A5:B5"/>
    <mergeCell ref="A31:B31"/>
    <mergeCell ref="A53:B53"/>
    <mergeCell ref="A18:B18"/>
    <mergeCell ref="A60:G60"/>
    <mergeCell ref="A61:G61"/>
    <mergeCell ref="A7:B7"/>
    <mergeCell ref="A42:B42"/>
    <mergeCell ref="A47:B47"/>
    <mergeCell ref="A14:B14"/>
    <mergeCell ref="A63:G63"/>
    <mergeCell ref="A64:H64"/>
    <mergeCell ref="A62:G62"/>
    <mergeCell ref="HA64:HH64"/>
    <mergeCell ref="HI64:HP64"/>
    <mergeCell ref="HQ64:HX64"/>
    <mergeCell ref="HY64:IF64"/>
    <mergeCell ref="IG64:IN64"/>
    <mergeCell ref="FM64:FT64"/>
    <mergeCell ref="FU64:GB64"/>
    <mergeCell ref="GC64:GJ64"/>
    <mergeCell ref="GK64:GR64"/>
    <mergeCell ref="GS64:GZ64"/>
    <mergeCell ref="DY64:EF64"/>
    <mergeCell ref="EG64:EN64"/>
    <mergeCell ref="EO64:EV64"/>
    <mergeCell ref="EW64:FD64"/>
    <mergeCell ref="FE64:FL64"/>
    <mergeCell ref="CK64:CR64"/>
    <mergeCell ref="CS64:CZ64"/>
    <mergeCell ref="DA64:DH64"/>
    <mergeCell ref="DI64:DP64"/>
    <mergeCell ref="DQ64:DX64"/>
    <mergeCell ref="NE64:NL64"/>
    <mergeCell ref="NM64:NT64"/>
    <mergeCell ref="NU64:OB64"/>
    <mergeCell ref="OC64:OJ64"/>
    <mergeCell ref="OK64:OR64"/>
    <mergeCell ref="LQ64:LX64"/>
    <mergeCell ref="LY64:MF64"/>
    <mergeCell ref="MG64:MN64"/>
    <mergeCell ref="MO64:MV64"/>
    <mergeCell ref="MW64:ND64"/>
    <mergeCell ref="KC64:KJ64"/>
    <mergeCell ref="KK64:KR64"/>
    <mergeCell ref="KS64:KZ64"/>
    <mergeCell ref="LA64:LH64"/>
    <mergeCell ref="LI64:LP64"/>
    <mergeCell ref="IO64:IV64"/>
    <mergeCell ref="IW64:JD64"/>
    <mergeCell ref="JE64:JL64"/>
    <mergeCell ref="JM64:JT64"/>
    <mergeCell ref="JU64:KB64"/>
    <mergeCell ref="TI64:TP64"/>
    <mergeCell ref="TQ64:TX64"/>
    <mergeCell ref="TY64:UF64"/>
    <mergeCell ref="UG64:UN64"/>
    <mergeCell ref="UO64:UV64"/>
    <mergeCell ref="RU64:SB64"/>
    <mergeCell ref="SC64:SJ64"/>
    <mergeCell ref="SK64:SR64"/>
    <mergeCell ref="SS64:SZ64"/>
    <mergeCell ref="TA64:TH64"/>
    <mergeCell ref="QG64:QN64"/>
    <mergeCell ref="QO64:QV64"/>
    <mergeCell ref="QW64:RD64"/>
    <mergeCell ref="RE64:RL64"/>
    <mergeCell ref="RM64:RT64"/>
    <mergeCell ref="OS64:OZ64"/>
    <mergeCell ref="PA64:PH64"/>
    <mergeCell ref="PI64:PP64"/>
    <mergeCell ref="PQ64:PX64"/>
    <mergeCell ref="PY64:QF64"/>
    <mergeCell ref="ZM64:ZT64"/>
    <mergeCell ref="ZU64:AAB64"/>
    <mergeCell ref="AAC64:AAJ64"/>
    <mergeCell ref="AAK64:AAR64"/>
    <mergeCell ref="AAS64:AAZ64"/>
    <mergeCell ref="XY64:YF64"/>
    <mergeCell ref="YG64:YN64"/>
    <mergeCell ref="YO64:YV64"/>
    <mergeCell ref="YW64:ZD64"/>
    <mergeCell ref="ZE64:ZL64"/>
    <mergeCell ref="WK64:WR64"/>
    <mergeCell ref="WS64:WZ64"/>
    <mergeCell ref="XA64:XH64"/>
    <mergeCell ref="XI64:XP64"/>
    <mergeCell ref="XQ64:XX64"/>
    <mergeCell ref="UW64:VD64"/>
    <mergeCell ref="VE64:VL64"/>
    <mergeCell ref="VM64:VT64"/>
    <mergeCell ref="VU64:WB64"/>
    <mergeCell ref="WC64:WJ64"/>
    <mergeCell ref="AFQ64:AFX64"/>
    <mergeCell ref="AFY64:AGF64"/>
    <mergeCell ref="AGG64:AGN64"/>
    <mergeCell ref="AGO64:AGV64"/>
    <mergeCell ref="AGW64:AHD64"/>
    <mergeCell ref="AEC64:AEJ64"/>
    <mergeCell ref="AEK64:AER64"/>
    <mergeCell ref="AES64:AEZ64"/>
    <mergeCell ref="AFA64:AFH64"/>
    <mergeCell ref="AFI64:AFP64"/>
    <mergeCell ref="ACO64:ACV64"/>
    <mergeCell ref="ACW64:ADD64"/>
    <mergeCell ref="ADE64:ADL64"/>
    <mergeCell ref="ADM64:ADT64"/>
    <mergeCell ref="ADU64:AEB64"/>
    <mergeCell ref="ABA64:ABH64"/>
    <mergeCell ref="ABI64:ABP64"/>
    <mergeCell ref="ABQ64:ABX64"/>
    <mergeCell ref="ABY64:ACF64"/>
    <mergeCell ref="ACG64:ACN64"/>
    <mergeCell ref="ALU64:AMB64"/>
    <mergeCell ref="AMC64:AMJ64"/>
    <mergeCell ref="AMK64:AMR64"/>
    <mergeCell ref="AMS64:AMZ64"/>
    <mergeCell ref="ANA64:ANH64"/>
    <mergeCell ref="AKG64:AKN64"/>
    <mergeCell ref="AKO64:AKV64"/>
    <mergeCell ref="AKW64:ALD64"/>
    <mergeCell ref="ALE64:ALL64"/>
    <mergeCell ref="ALM64:ALT64"/>
    <mergeCell ref="AIS64:AIZ64"/>
    <mergeCell ref="AJA64:AJH64"/>
    <mergeCell ref="AJI64:AJP64"/>
    <mergeCell ref="AJQ64:AJX64"/>
    <mergeCell ref="AJY64:AKF64"/>
    <mergeCell ref="AHE64:AHL64"/>
    <mergeCell ref="AHM64:AHT64"/>
    <mergeCell ref="AHU64:AIB64"/>
    <mergeCell ref="AIC64:AIJ64"/>
    <mergeCell ref="AIK64:AIR64"/>
    <mergeCell ref="ARY64:ASF64"/>
    <mergeCell ref="ASG64:ASN64"/>
    <mergeCell ref="ASO64:ASV64"/>
    <mergeCell ref="ASW64:ATD64"/>
    <mergeCell ref="ATE64:ATL64"/>
    <mergeCell ref="AQK64:AQR64"/>
    <mergeCell ref="AQS64:AQZ64"/>
    <mergeCell ref="ARA64:ARH64"/>
    <mergeCell ref="ARI64:ARP64"/>
    <mergeCell ref="ARQ64:ARX64"/>
    <mergeCell ref="AOW64:APD64"/>
    <mergeCell ref="APE64:APL64"/>
    <mergeCell ref="APM64:APT64"/>
    <mergeCell ref="APU64:AQB64"/>
    <mergeCell ref="AQC64:AQJ64"/>
    <mergeCell ref="ANI64:ANP64"/>
    <mergeCell ref="ANQ64:ANX64"/>
    <mergeCell ref="ANY64:AOF64"/>
    <mergeCell ref="AOG64:AON64"/>
    <mergeCell ref="AOO64:AOV64"/>
    <mergeCell ref="AYC64:AYJ64"/>
    <mergeCell ref="AYK64:AYR64"/>
    <mergeCell ref="AYS64:AYZ64"/>
    <mergeCell ref="AZA64:AZH64"/>
    <mergeCell ref="AZI64:AZP64"/>
    <mergeCell ref="AWO64:AWV64"/>
    <mergeCell ref="AWW64:AXD64"/>
    <mergeCell ref="AXE64:AXL64"/>
    <mergeCell ref="AXM64:AXT64"/>
    <mergeCell ref="AXU64:AYB64"/>
    <mergeCell ref="AVA64:AVH64"/>
    <mergeCell ref="AVI64:AVP64"/>
    <mergeCell ref="AVQ64:AVX64"/>
    <mergeCell ref="AVY64:AWF64"/>
    <mergeCell ref="AWG64:AWN64"/>
    <mergeCell ref="ATM64:ATT64"/>
    <mergeCell ref="ATU64:AUB64"/>
    <mergeCell ref="AUC64:AUJ64"/>
    <mergeCell ref="AUK64:AUR64"/>
    <mergeCell ref="AUS64:AUZ64"/>
    <mergeCell ref="BEG64:BEN64"/>
    <mergeCell ref="BEO64:BEV64"/>
    <mergeCell ref="BEW64:BFD64"/>
    <mergeCell ref="BFE64:BFL64"/>
    <mergeCell ref="BFM64:BFT64"/>
    <mergeCell ref="BCS64:BCZ64"/>
    <mergeCell ref="BDA64:BDH64"/>
    <mergeCell ref="BDI64:BDP64"/>
    <mergeCell ref="BDQ64:BDX64"/>
    <mergeCell ref="BDY64:BEF64"/>
    <mergeCell ref="BBE64:BBL64"/>
    <mergeCell ref="BBM64:BBT64"/>
    <mergeCell ref="BBU64:BCB64"/>
    <mergeCell ref="BCC64:BCJ64"/>
    <mergeCell ref="BCK64:BCR64"/>
    <mergeCell ref="AZQ64:AZX64"/>
    <mergeCell ref="AZY64:BAF64"/>
    <mergeCell ref="BAG64:BAN64"/>
    <mergeCell ref="BAO64:BAV64"/>
    <mergeCell ref="BAW64:BBD64"/>
    <mergeCell ref="BKK64:BKR64"/>
    <mergeCell ref="BKS64:BKZ64"/>
    <mergeCell ref="BLA64:BLH64"/>
    <mergeCell ref="BLI64:BLP64"/>
    <mergeCell ref="BLQ64:BLX64"/>
    <mergeCell ref="BIW64:BJD64"/>
    <mergeCell ref="BJE64:BJL64"/>
    <mergeCell ref="BJM64:BJT64"/>
    <mergeCell ref="BJU64:BKB64"/>
    <mergeCell ref="BKC64:BKJ64"/>
    <mergeCell ref="BHI64:BHP64"/>
    <mergeCell ref="BHQ64:BHX64"/>
    <mergeCell ref="BHY64:BIF64"/>
    <mergeCell ref="BIG64:BIN64"/>
    <mergeCell ref="BIO64:BIV64"/>
    <mergeCell ref="BFU64:BGB64"/>
    <mergeCell ref="BGC64:BGJ64"/>
    <mergeCell ref="BGK64:BGR64"/>
    <mergeCell ref="BGS64:BGZ64"/>
    <mergeCell ref="BHA64:BHH64"/>
    <mergeCell ref="BQO64:BQV64"/>
    <mergeCell ref="BQW64:BRD64"/>
    <mergeCell ref="BRE64:BRL64"/>
    <mergeCell ref="BRM64:BRT64"/>
    <mergeCell ref="BRU64:BSB64"/>
    <mergeCell ref="BPA64:BPH64"/>
    <mergeCell ref="BPI64:BPP64"/>
    <mergeCell ref="BPQ64:BPX64"/>
    <mergeCell ref="BPY64:BQF64"/>
    <mergeCell ref="BQG64:BQN64"/>
    <mergeCell ref="BNM64:BNT64"/>
    <mergeCell ref="BNU64:BOB64"/>
    <mergeCell ref="BOC64:BOJ64"/>
    <mergeCell ref="BOK64:BOR64"/>
    <mergeCell ref="BOS64:BOZ64"/>
    <mergeCell ref="BLY64:BMF64"/>
    <mergeCell ref="BMG64:BMN64"/>
    <mergeCell ref="BMO64:BMV64"/>
    <mergeCell ref="BMW64:BND64"/>
    <mergeCell ref="BNE64:BNL64"/>
    <mergeCell ref="BWS64:BWZ64"/>
    <mergeCell ref="BXA64:BXH64"/>
    <mergeCell ref="BXI64:BXP64"/>
    <mergeCell ref="BXQ64:BXX64"/>
    <mergeCell ref="BXY64:BYF64"/>
    <mergeCell ref="BVE64:BVL64"/>
    <mergeCell ref="BVM64:BVT64"/>
    <mergeCell ref="BVU64:BWB64"/>
    <mergeCell ref="BWC64:BWJ64"/>
    <mergeCell ref="BWK64:BWR64"/>
    <mergeCell ref="BTQ64:BTX64"/>
    <mergeCell ref="BTY64:BUF64"/>
    <mergeCell ref="BUG64:BUN64"/>
    <mergeCell ref="BUO64:BUV64"/>
    <mergeCell ref="BUW64:BVD64"/>
    <mergeCell ref="BSC64:BSJ64"/>
    <mergeCell ref="BSK64:BSR64"/>
    <mergeCell ref="BSS64:BSZ64"/>
    <mergeCell ref="BTA64:BTH64"/>
    <mergeCell ref="BTI64:BTP64"/>
    <mergeCell ref="CCW64:CDD64"/>
    <mergeCell ref="CDE64:CDL64"/>
    <mergeCell ref="CDM64:CDT64"/>
    <mergeCell ref="CDU64:CEB64"/>
    <mergeCell ref="CEC64:CEJ64"/>
    <mergeCell ref="CBI64:CBP64"/>
    <mergeCell ref="CBQ64:CBX64"/>
    <mergeCell ref="CBY64:CCF64"/>
    <mergeCell ref="CCG64:CCN64"/>
    <mergeCell ref="CCO64:CCV64"/>
    <mergeCell ref="BZU64:CAB64"/>
    <mergeCell ref="CAC64:CAJ64"/>
    <mergeCell ref="CAK64:CAR64"/>
    <mergeCell ref="CAS64:CAZ64"/>
    <mergeCell ref="CBA64:CBH64"/>
    <mergeCell ref="BYG64:BYN64"/>
    <mergeCell ref="BYO64:BYV64"/>
    <mergeCell ref="BYW64:BZD64"/>
    <mergeCell ref="BZE64:BZL64"/>
    <mergeCell ref="BZM64:BZT64"/>
    <mergeCell ref="CJA64:CJH64"/>
    <mergeCell ref="CJI64:CJP64"/>
    <mergeCell ref="CJQ64:CJX64"/>
    <mergeCell ref="CJY64:CKF64"/>
    <mergeCell ref="CKG64:CKN64"/>
    <mergeCell ref="CHM64:CHT64"/>
    <mergeCell ref="CHU64:CIB64"/>
    <mergeCell ref="CIC64:CIJ64"/>
    <mergeCell ref="CIK64:CIR64"/>
    <mergeCell ref="CIS64:CIZ64"/>
    <mergeCell ref="CFY64:CGF64"/>
    <mergeCell ref="CGG64:CGN64"/>
    <mergeCell ref="CGO64:CGV64"/>
    <mergeCell ref="CGW64:CHD64"/>
    <mergeCell ref="CHE64:CHL64"/>
    <mergeCell ref="CEK64:CER64"/>
    <mergeCell ref="CES64:CEZ64"/>
    <mergeCell ref="CFA64:CFH64"/>
    <mergeCell ref="CFI64:CFP64"/>
    <mergeCell ref="CFQ64:CFX64"/>
    <mergeCell ref="CPE64:CPL64"/>
    <mergeCell ref="CPM64:CPT64"/>
    <mergeCell ref="CPU64:CQB64"/>
    <mergeCell ref="CQC64:CQJ64"/>
    <mergeCell ref="CQK64:CQR64"/>
    <mergeCell ref="CNQ64:CNX64"/>
    <mergeCell ref="CNY64:COF64"/>
    <mergeCell ref="COG64:CON64"/>
    <mergeCell ref="COO64:COV64"/>
    <mergeCell ref="COW64:CPD64"/>
    <mergeCell ref="CMC64:CMJ64"/>
    <mergeCell ref="CMK64:CMR64"/>
    <mergeCell ref="CMS64:CMZ64"/>
    <mergeCell ref="CNA64:CNH64"/>
    <mergeCell ref="CNI64:CNP64"/>
    <mergeCell ref="CKO64:CKV64"/>
    <mergeCell ref="CKW64:CLD64"/>
    <mergeCell ref="CLE64:CLL64"/>
    <mergeCell ref="CLM64:CLT64"/>
    <mergeCell ref="CLU64:CMB64"/>
    <mergeCell ref="CVI64:CVP64"/>
    <mergeCell ref="CVQ64:CVX64"/>
    <mergeCell ref="CVY64:CWF64"/>
    <mergeCell ref="CWG64:CWN64"/>
    <mergeCell ref="CWO64:CWV64"/>
    <mergeCell ref="CTU64:CUB64"/>
    <mergeCell ref="CUC64:CUJ64"/>
    <mergeCell ref="CUK64:CUR64"/>
    <mergeCell ref="CUS64:CUZ64"/>
    <mergeCell ref="CVA64:CVH64"/>
    <mergeCell ref="CSG64:CSN64"/>
    <mergeCell ref="CSO64:CSV64"/>
    <mergeCell ref="CSW64:CTD64"/>
    <mergeCell ref="CTE64:CTL64"/>
    <mergeCell ref="CTM64:CTT64"/>
    <mergeCell ref="CQS64:CQZ64"/>
    <mergeCell ref="CRA64:CRH64"/>
    <mergeCell ref="CRI64:CRP64"/>
    <mergeCell ref="CRQ64:CRX64"/>
    <mergeCell ref="CRY64:CSF64"/>
    <mergeCell ref="DBM64:DBT64"/>
    <mergeCell ref="DBU64:DCB64"/>
    <mergeCell ref="DCC64:DCJ64"/>
    <mergeCell ref="DCK64:DCR64"/>
    <mergeCell ref="DCS64:DCZ64"/>
    <mergeCell ref="CZY64:DAF64"/>
    <mergeCell ref="DAG64:DAN64"/>
    <mergeCell ref="DAO64:DAV64"/>
    <mergeCell ref="DAW64:DBD64"/>
    <mergeCell ref="DBE64:DBL64"/>
    <mergeCell ref="CYK64:CYR64"/>
    <mergeCell ref="CYS64:CYZ64"/>
    <mergeCell ref="CZA64:CZH64"/>
    <mergeCell ref="CZI64:CZP64"/>
    <mergeCell ref="CZQ64:CZX64"/>
    <mergeCell ref="CWW64:CXD64"/>
    <mergeCell ref="CXE64:CXL64"/>
    <mergeCell ref="CXM64:CXT64"/>
    <mergeCell ref="CXU64:CYB64"/>
    <mergeCell ref="CYC64:CYJ64"/>
    <mergeCell ref="DHQ64:DHX64"/>
    <mergeCell ref="DHY64:DIF64"/>
    <mergeCell ref="DIG64:DIN64"/>
    <mergeCell ref="DIO64:DIV64"/>
    <mergeCell ref="DIW64:DJD64"/>
    <mergeCell ref="DGC64:DGJ64"/>
    <mergeCell ref="DGK64:DGR64"/>
    <mergeCell ref="DGS64:DGZ64"/>
    <mergeCell ref="DHA64:DHH64"/>
    <mergeCell ref="DHI64:DHP64"/>
    <mergeCell ref="DEO64:DEV64"/>
    <mergeCell ref="DEW64:DFD64"/>
    <mergeCell ref="DFE64:DFL64"/>
    <mergeCell ref="DFM64:DFT64"/>
    <mergeCell ref="DFU64:DGB64"/>
    <mergeCell ref="DDA64:DDH64"/>
    <mergeCell ref="DDI64:DDP64"/>
    <mergeCell ref="DDQ64:DDX64"/>
    <mergeCell ref="DDY64:DEF64"/>
    <mergeCell ref="DEG64:DEN64"/>
    <mergeCell ref="DNU64:DOB64"/>
    <mergeCell ref="DOC64:DOJ64"/>
    <mergeCell ref="DOK64:DOR64"/>
    <mergeCell ref="DOS64:DOZ64"/>
    <mergeCell ref="DPA64:DPH64"/>
    <mergeCell ref="DMG64:DMN64"/>
    <mergeCell ref="DMO64:DMV64"/>
    <mergeCell ref="DMW64:DND64"/>
    <mergeCell ref="DNE64:DNL64"/>
    <mergeCell ref="DNM64:DNT64"/>
    <mergeCell ref="DKS64:DKZ64"/>
    <mergeCell ref="DLA64:DLH64"/>
    <mergeCell ref="DLI64:DLP64"/>
    <mergeCell ref="DLQ64:DLX64"/>
    <mergeCell ref="DLY64:DMF64"/>
    <mergeCell ref="DJE64:DJL64"/>
    <mergeCell ref="DJM64:DJT64"/>
    <mergeCell ref="DJU64:DKB64"/>
    <mergeCell ref="DKC64:DKJ64"/>
    <mergeCell ref="DKK64:DKR64"/>
    <mergeCell ref="DTY64:DUF64"/>
    <mergeCell ref="DUG64:DUN64"/>
    <mergeCell ref="DUO64:DUV64"/>
    <mergeCell ref="DUW64:DVD64"/>
    <mergeCell ref="DVE64:DVL64"/>
    <mergeCell ref="DSK64:DSR64"/>
    <mergeCell ref="DSS64:DSZ64"/>
    <mergeCell ref="DTA64:DTH64"/>
    <mergeCell ref="DTI64:DTP64"/>
    <mergeCell ref="DTQ64:DTX64"/>
    <mergeCell ref="DQW64:DRD64"/>
    <mergeCell ref="DRE64:DRL64"/>
    <mergeCell ref="DRM64:DRT64"/>
    <mergeCell ref="DRU64:DSB64"/>
    <mergeCell ref="DSC64:DSJ64"/>
    <mergeCell ref="DPI64:DPP64"/>
    <mergeCell ref="DPQ64:DPX64"/>
    <mergeCell ref="DPY64:DQF64"/>
    <mergeCell ref="DQG64:DQN64"/>
    <mergeCell ref="DQO64:DQV64"/>
    <mergeCell ref="EAC64:EAJ64"/>
    <mergeCell ref="EAK64:EAR64"/>
    <mergeCell ref="EAS64:EAZ64"/>
    <mergeCell ref="EBA64:EBH64"/>
    <mergeCell ref="EBI64:EBP64"/>
    <mergeCell ref="DYO64:DYV64"/>
    <mergeCell ref="DYW64:DZD64"/>
    <mergeCell ref="DZE64:DZL64"/>
    <mergeCell ref="DZM64:DZT64"/>
    <mergeCell ref="DZU64:EAB64"/>
    <mergeCell ref="DXA64:DXH64"/>
    <mergeCell ref="DXI64:DXP64"/>
    <mergeCell ref="DXQ64:DXX64"/>
    <mergeCell ref="DXY64:DYF64"/>
    <mergeCell ref="DYG64:DYN64"/>
    <mergeCell ref="DVM64:DVT64"/>
    <mergeCell ref="DVU64:DWB64"/>
    <mergeCell ref="DWC64:DWJ64"/>
    <mergeCell ref="DWK64:DWR64"/>
    <mergeCell ref="DWS64:DWZ64"/>
    <mergeCell ref="EGG64:EGN64"/>
    <mergeCell ref="EGO64:EGV64"/>
    <mergeCell ref="EGW64:EHD64"/>
    <mergeCell ref="EHE64:EHL64"/>
    <mergeCell ref="EHM64:EHT64"/>
    <mergeCell ref="EES64:EEZ64"/>
    <mergeCell ref="EFA64:EFH64"/>
    <mergeCell ref="EFI64:EFP64"/>
    <mergeCell ref="EFQ64:EFX64"/>
    <mergeCell ref="EFY64:EGF64"/>
    <mergeCell ref="EDE64:EDL64"/>
    <mergeCell ref="EDM64:EDT64"/>
    <mergeCell ref="EDU64:EEB64"/>
    <mergeCell ref="EEC64:EEJ64"/>
    <mergeCell ref="EEK64:EER64"/>
    <mergeCell ref="EBQ64:EBX64"/>
    <mergeCell ref="EBY64:ECF64"/>
    <mergeCell ref="ECG64:ECN64"/>
    <mergeCell ref="ECO64:ECV64"/>
    <mergeCell ref="ECW64:EDD64"/>
    <mergeCell ref="EMK64:EMR64"/>
    <mergeCell ref="EMS64:EMZ64"/>
    <mergeCell ref="ENA64:ENH64"/>
    <mergeCell ref="ENI64:ENP64"/>
    <mergeCell ref="ENQ64:ENX64"/>
    <mergeCell ref="EKW64:ELD64"/>
    <mergeCell ref="ELE64:ELL64"/>
    <mergeCell ref="ELM64:ELT64"/>
    <mergeCell ref="ELU64:EMB64"/>
    <mergeCell ref="EMC64:EMJ64"/>
    <mergeCell ref="EJI64:EJP64"/>
    <mergeCell ref="EJQ64:EJX64"/>
    <mergeCell ref="EJY64:EKF64"/>
    <mergeCell ref="EKG64:EKN64"/>
    <mergeCell ref="EKO64:EKV64"/>
    <mergeCell ref="EHU64:EIB64"/>
    <mergeCell ref="EIC64:EIJ64"/>
    <mergeCell ref="EIK64:EIR64"/>
    <mergeCell ref="EIS64:EIZ64"/>
    <mergeCell ref="EJA64:EJH64"/>
    <mergeCell ref="ESO64:ESV64"/>
    <mergeCell ref="ESW64:ETD64"/>
    <mergeCell ref="ETE64:ETL64"/>
    <mergeCell ref="ETM64:ETT64"/>
    <mergeCell ref="ETU64:EUB64"/>
    <mergeCell ref="ERA64:ERH64"/>
    <mergeCell ref="ERI64:ERP64"/>
    <mergeCell ref="ERQ64:ERX64"/>
    <mergeCell ref="ERY64:ESF64"/>
    <mergeCell ref="ESG64:ESN64"/>
    <mergeCell ref="EPM64:EPT64"/>
    <mergeCell ref="EPU64:EQB64"/>
    <mergeCell ref="EQC64:EQJ64"/>
    <mergeCell ref="EQK64:EQR64"/>
    <mergeCell ref="EQS64:EQZ64"/>
    <mergeCell ref="ENY64:EOF64"/>
    <mergeCell ref="EOG64:EON64"/>
    <mergeCell ref="EOO64:EOV64"/>
    <mergeCell ref="EOW64:EPD64"/>
    <mergeCell ref="EPE64:EPL64"/>
    <mergeCell ref="EYS64:EYZ64"/>
    <mergeCell ref="EZA64:EZH64"/>
    <mergeCell ref="EZI64:EZP64"/>
    <mergeCell ref="EZQ64:EZX64"/>
    <mergeCell ref="EZY64:FAF64"/>
    <mergeCell ref="EXE64:EXL64"/>
    <mergeCell ref="EXM64:EXT64"/>
    <mergeCell ref="EXU64:EYB64"/>
    <mergeCell ref="EYC64:EYJ64"/>
    <mergeCell ref="EYK64:EYR64"/>
    <mergeCell ref="EVQ64:EVX64"/>
    <mergeCell ref="EVY64:EWF64"/>
    <mergeCell ref="EWG64:EWN64"/>
    <mergeCell ref="EWO64:EWV64"/>
    <mergeCell ref="EWW64:EXD64"/>
    <mergeCell ref="EUC64:EUJ64"/>
    <mergeCell ref="EUK64:EUR64"/>
    <mergeCell ref="EUS64:EUZ64"/>
    <mergeCell ref="EVA64:EVH64"/>
    <mergeCell ref="EVI64:EVP64"/>
    <mergeCell ref="FEW64:FFD64"/>
    <mergeCell ref="FFE64:FFL64"/>
    <mergeCell ref="FFM64:FFT64"/>
    <mergeCell ref="FFU64:FGB64"/>
    <mergeCell ref="FGC64:FGJ64"/>
    <mergeCell ref="FDI64:FDP64"/>
    <mergeCell ref="FDQ64:FDX64"/>
    <mergeCell ref="FDY64:FEF64"/>
    <mergeCell ref="FEG64:FEN64"/>
    <mergeCell ref="FEO64:FEV64"/>
    <mergeCell ref="FBU64:FCB64"/>
    <mergeCell ref="FCC64:FCJ64"/>
    <mergeCell ref="FCK64:FCR64"/>
    <mergeCell ref="FCS64:FCZ64"/>
    <mergeCell ref="FDA64:FDH64"/>
    <mergeCell ref="FAG64:FAN64"/>
    <mergeCell ref="FAO64:FAV64"/>
    <mergeCell ref="FAW64:FBD64"/>
    <mergeCell ref="FBE64:FBL64"/>
    <mergeCell ref="FBM64:FBT64"/>
    <mergeCell ref="FLA64:FLH64"/>
    <mergeCell ref="FLI64:FLP64"/>
    <mergeCell ref="FLQ64:FLX64"/>
    <mergeCell ref="FLY64:FMF64"/>
    <mergeCell ref="FMG64:FMN64"/>
    <mergeCell ref="FJM64:FJT64"/>
    <mergeCell ref="FJU64:FKB64"/>
    <mergeCell ref="FKC64:FKJ64"/>
    <mergeCell ref="FKK64:FKR64"/>
    <mergeCell ref="FKS64:FKZ64"/>
    <mergeCell ref="FHY64:FIF64"/>
    <mergeCell ref="FIG64:FIN64"/>
    <mergeCell ref="FIO64:FIV64"/>
    <mergeCell ref="FIW64:FJD64"/>
    <mergeCell ref="FJE64:FJL64"/>
    <mergeCell ref="FGK64:FGR64"/>
    <mergeCell ref="FGS64:FGZ64"/>
    <mergeCell ref="FHA64:FHH64"/>
    <mergeCell ref="FHI64:FHP64"/>
    <mergeCell ref="FHQ64:FHX64"/>
    <mergeCell ref="FRE64:FRL64"/>
    <mergeCell ref="FRM64:FRT64"/>
    <mergeCell ref="FRU64:FSB64"/>
    <mergeCell ref="FSC64:FSJ64"/>
    <mergeCell ref="FSK64:FSR64"/>
    <mergeCell ref="FPQ64:FPX64"/>
    <mergeCell ref="FPY64:FQF64"/>
    <mergeCell ref="FQG64:FQN64"/>
    <mergeCell ref="FQO64:FQV64"/>
    <mergeCell ref="FQW64:FRD64"/>
    <mergeCell ref="FOC64:FOJ64"/>
    <mergeCell ref="FOK64:FOR64"/>
    <mergeCell ref="FOS64:FOZ64"/>
    <mergeCell ref="FPA64:FPH64"/>
    <mergeCell ref="FPI64:FPP64"/>
    <mergeCell ref="FMO64:FMV64"/>
    <mergeCell ref="FMW64:FND64"/>
    <mergeCell ref="FNE64:FNL64"/>
    <mergeCell ref="FNM64:FNT64"/>
    <mergeCell ref="FNU64:FOB64"/>
    <mergeCell ref="FXI64:FXP64"/>
    <mergeCell ref="FXQ64:FXX64"/>
    <mergeCell ref="FXY64:FYF64"/>
    <mergeCell ref="FYG64:FYN64"/>
    <mergeCell ref="FYO64:FYV64"/>
    <mergeCell ref="FVU64:FWB64"/>
    <mergeCell ref="FWC64:FWJ64"/>
    <mergeCell ref="FWK64:FWR64"/>
    <mergeCell ref="FWS64:FWZ64"/>
    <mergeCell ref="FXA64:FXH64"/>
    <mergeCell ref="FUG64:FUN64"/>
    <mergeCell ref="FUO64:FUV64"/>
    <mergeCell ref="FUW64:FVD64"/>
    <mergeCell ref="FVE64:FVL64"/>
    <mergeCell ref="FVM64:FVT64"/>
    <mergeCell ref="FSS64:FSZ64"/>
    <mergeCell ref="FTA64:FTH64"/>
    <mergeCell ref="FTI64:FTP64"/>
    <mergeCell ref="FTQ64:FTX64"/>
    <mergeCell ref="FTY64:FUF64"/>
    <mergeCell ref="GDM64:GDT64"/>
    <mergeCell ref="GDU64:GEB64"/>
    <mergeCell ref="GEC64:GEJ64"/>
    <mergeCell ref="GEK64:GER64"/>
    <mergeCell ref="GES64:GEZ64"/>
    <mergeCell ref="GBY64:GCF64"/>
    <mergeCell ref="GCG64:GCN64"/>
    <mergeCell ref="GCO64:GCV64"/>
    <mergeCell ref="GCW64:GDD64"/>
    <mergeCell ref="GDE64:GDL64"/>
    <mergeCell ref="GAK64:GAR64"/>
    <mergeCell ref="GAS64:GAZ64"/>
    <mergeCell ref="GBA64:GBH64"/>
    <mergeCell ref="GBI64:GBP64"/>
    <mergeCell ref="GBQ64:GBX64"/>
    <mergeCell ref="FYW64:FZD64"/>
    <mergeCell ref="FZE64:FZL64"/>
    <mergeCell ref="FZM64:FZT64"/>
    <mergeCell ref="FZU64:GAB64"/>
    <mergeCell ref="GAC64:GAJ64"/>
    <mergeCell ref="GJQ64:GJX64"/>
    <mergeCell ref="GJY64:GKF64"/>
    <mergeCell ref="GKG64:GKN64"/>
    <mergeCell ref="GKO64:GKV64"/>
    <mergeCell ref="GKW64:GLD64"/>
    <mergeCell ref="GIC64:GIJ64"/>
    <mergeCell ref="GIK64:GIR64"/>
    <mergeCell ref="GIS64:GIZ64"/>
    <mergeCell ref="GJA64:GJH64"/>
    <mergeCell ref="GJI64:GJP64"/>
    <mergeCell ref="GGO64:GGV64"/>
    <mergeCell ref="GGW64:GHD64"/>
    <mergeCell ref="GHE64:GHL64"/>
    <mergeCell ref="GHM64:GHT64"/>
    <mergeCell ref="GHU64:GIB64"/>
    <mergeCell ref="GFA64:GFH64"/>
    <mergeCell ref="GFI64:GFP64"/>
    <mergeCell ref="GFQ64:GFX64"/>
    <mergeCell ref="GFY64:GGF64"/>
    <mergeCell ref="GGG64:GGN64"/>
    <mergeCell ref="GPU64:GQB64"/>
    <mergeCell ref="GQC64:GQJ64"/>
    <mergeCell ref="GQK64:GQR64"/>
    <mergeCell ref="GQS64:GQZ64"/>
    <mergeCell ref="GRA64:GRH64"/>
    <mergeCell ref="GOG64:GON64"/>
    <mergeCell ref="GOO64:GOV64"/>
    <mergeCell ref="GOW64:GPD64"/>
    <mergeCell ref="GPE64:GPL64"/>
    <mergeCell ref="GPM64:GPT64"/>
    <mergeCell ref="GMS64:GMZ64"/>
    <mergeCell ref="GNA64:GNH64"/>
    <mergeCell ref="GNI64:GNP64"/>
    <mergeCell ref="GNQ64:GNX64"/>
    <mergeCell ref="GNY64:GOF64"/>
    <mergeCell ref="GLE64:GLL64"/>
    <mergeCell ref="GLM64:GLT64"/>
    <mergeCell ref="GLU64:GMB64"/>
    <mergeCell ref="GMC64:GMJ64"/>
    <mergeCell ref="GMK64:GMR64"/>
    <mergeCell ref="GVY64:GWF64"/>
    <mergeCell ref="GWG64:GWN64"/>
    <mergeCell ref="GWO64:GWV64"/>
    <mergeCell ref="GWW64:GXD64"/>
    <mergeCell ref="GXE64:GXL64"/>
    <mergeCell ref="GUK64:GUR64"/>
    <mergeCell ref="GUS64:GUZ64"/>
    <mergeCell ref="GVA64:GVH64"/>
    <mergeCell ref="GVI64:GVP64"/>
    <mergeCell ref="GVQ64:GVX64"/>
    <mergeCell ref="GSW64:GTD64"/>
    <mergeCell ref="GTE64:GTL64"/>
    <mergeCell ref="GTM64:GTT64"/>
    <mergeCell ref="GTU64:GUB64"/>
    <mergeCell ref="GUC64:GUJ64"/>
    <mergeCell ref="GRI64:GRP64"/>
    <mergeCell ref="GRQ64:GRX64"/>
    <mergeCell ref="GRY64:GSF64"/>
    <mergeCell ref="GSG64:GSN64"/>
    <mergeCell ref="GSO64:GSV64"/>
    <mergeCell ref="HCC64:HCJ64"/>
    <mergeCell ref="HCK64:HCR64"/>
    <mergeCell ref="HCS64:HCZ64"/>
    <mergeCell ref="HDA64:HDH64"/>
    <mergeCell ref="HDI64:HDP64"/>
    <mergeCell ref="HAO64:HAV64"/>
    <mergeCell ref="HAW64:HBD64"/>
    <mergeCell ref="HBE64:HBL64"/>
    <mergeCell ref="HBM64:HBT64"/>
    <mergeCell ref="HBU64:HCB64"/>
    <mergeCell ref="GZA64:GZH64"/>
    <mergeCell ref="GZI64:GZP64"/>
    <mergeCell ref="GZQ64:GZX64"/>
    <mergeCell ref="GZY64:HAF64"/>
    <mergeCell ref="HAG64:HAN64"/>
    <mergeCell ref="GXM64:GXT64"/>
    <mergeCell ref="GXU64:GYB64"/>
    <mergeCell ref="GYC64:GYJ64"/>
    <mergeCell ref="GYK64:GYR64"/>
    <mergeCell ref="GYS64:GYZ64"/>
    <mergeCell ref="HIG64:HIN64"/>
    <mergeCell ref="HIO64:HIV64"/>
    <mergeCell ref="HIW64:HJD64"/>
    <mergeCell ref="HJE64:HJL64"/>
    <mergeCell ref="HJM64:HJT64"/>
    <mergeCell ref="HGS64:HGZ64"/>
    <mergeCell ref="HHA64:HHH64"/>
    <mergeCell ref="HHI64:HHP64"/>
    <mergeCell ref="HHQ64:HHX64"/>
    <mergeCell ref="HHY64:HIF64"/>
    <mergeCell ref="HFE64:HFL64"/>
    <mergeCell ref="HFM64:HFT64"/>
    <mergeCell ref="HFU64:HGB64"/>
    <mergeCell ref="HGC64:HGJ64"/>
    <mergeCell ref="HGK64:HGR64"/>
    <mergeCell ref="HDQ64:HDX64"/>
    <mergeCell ref="HDY64:HEF64"/>
    <mergeCell ref="HEG64:HEN64"/>
    <mergeCell ref="HEO64:HEV64"/>
    <mergeCell ref="HEW64:HFD64"/>
    <mergeCell ref="HOK64:HOR64"/>
    <mergeCell ref="HOS64:HOZ64"/>
    <mergeCell ref="HPA64:HPH64"/>
    <mergeCell ref="HPI64:HPP64"/>
    <mergeCell ref="HPQ64:HPX64"/>
    <mergeCell ref="HMW64:HND64"/>
    <mergeCell ref="HNE64:HNL64"/>
    <mergeCell ref="HNM64:HNT64"/>
    <mergeCell ref="HNU64:HOB64"/>
    <mergeCell ref="HOC64:HOJ64"/>
    <mergeCell ref="HLI64:HLP64"/>
    <mergeCell ref="HLQ64:HLX64"/>
    <mergeCell ref="HLY64:HMF64"/>
    <mergeCell ref="HMG64:HMN64"/>
    <mergeCell ref="HMO64:HMV64"/>
    <mergeCell ref="HJU64:HKB64"/>
    <mergeCell ref="HKC64:HKJ64"/>
    <mergeCell ref="HKK64:HKR64"/>
    <mergeCell ref="HKS64:HKZ64"/>
    <mergeCell ref="HLA64:HLH64"/>
    <mergeCell ref="HUO64:HUV64"/>
    <mergeCell ref="HUW64:HVD64"/>
    <mergeCell ref="HVE64:HVL64"/>
    <mergeCell ref="HVM64:HVT64"/>
    <mergeCell ref="HVU64:HWB64"/>
    <mergeCell ref="HTA64:HTH64"/>
    <mergeCell ref="HTI64:HTP64"/>
    <mergeCell ref="HTQ64:HTX64"/>
    <mergeCell ref="HTY64:HUF64"/>
    <mergeCell ref="HUG64:HUN64"/>
    <mergeCell ref="HRM64:HRT64"/>
    <mergeCell ref="HRU64:HSB64"/>
    <mergeCell ref="HSC64:HSJ64"/>
    <mergeCell ref="HSK64:HSR64"/>
    <mergeCell ref="HSS64:HSZ64"/>
    <mergeCell ref="HPY64:HQF64"/>
    <mergeCell ref="HQG64:HQN64"/>
    <mergeCell ref="HQO64:HQV64"/>
    <mergeCell ref="HQW64:HRD64"/>
    <mergeCell ref="HRE64:HRL64"/>
    <mergeCell ref="IAS64:IAZ64"/>
    <mergeCell ref="IBA64:IBH64"/>
    <mergeCell ref="IBI64:IBP64"/>
    <mergeCell ref="IBQ64:IBX64"/>
    <mergeCell ref="IBY64:ICF64"/>
    <mergeCell ref="HZE64:HZL64"/>
    <mergeCell ref="HZM64:HZT64"/>
    <mergeCell ref="HZU64:IAB64"/>
    <mergeCell ref="IAC64:IAJ64"/>
    <mergeCell ref="IAK64:IAR64"/>
    <mergeCell ref="HXQ64:HXX64"/>
    <mergeCell ref="HXY64:HYF64"/>
    <mergeCell ref="HYG64:HYN64"/>
    <mergeCell ref="HYO64:HYV64"/>
    <mergeCell ref="HYW64:HZD64"/>
    <mergeCell ref="HWC64:HWJ64"/>
    <mergeCell ref="HWK64:HWR64"/>
    <mergeCell ref="HWS64:HWZ64"/>
    <mergeCell ref="HXA64:HXH64"/>
    <mergeCell ref="HXI64:HXP64"/>
    <mergeCell ref="IGW64:IHD64"/>
    <mergeCell ref="IHE64:IHL64"/>
    <mergeCell ref="IHM64:IHT64"/>
    <mergeCell ref="IHU64:IIB64"/>
    <mergeCell ref="IIC64:IIJ64"/>
    <mergeCell ref="IFI64:IFP64"/>
    <mergeCell ref="IFQ64:IFX64"/>
    <mergeCell ref="IFY64:IGF64"/>
    <mergeCell ref="IGG64:IGN64"/>
    <mergeCell ref="IGO64:IGV64"/>
    <mergeCell ref="IDU64:IEB64"/>
    <mergeCell ref="IEC64:IEJ64"/>
    <mergeCell ref="IEK64:IER64"/>
    <mergeCell ref="IES64:IEZ64"/>
    <mergeCell ref="IFA64:IFH64"/>
    <mergeCell ref="ICG64:ICN64"/>
    <mergeCell ref="ICO64:ICV64"/>
    <mergeCell ref="ICW64:IDD64"/>
    <mergeCell ref="IDE64:IDL64"/>
    <mergeCell ref="IDM64:IDT64"/>
    <mergeCell ref="INA64:INH64"/>
    <mergeCell ref="INI64:INP64"/>
    <mergeCell ref="INQ64:INX64"/>
    <mergeCell ref="INY64:IOF64"/>
    <mergeCell ref="IOG64:ION64"/>
    <mergeCell ref="ILM64:ILT64"/>
    <mergeCell ref="ILU64:IMB64"/>
    <mergeCell ref="IMC64:IMJ64"/>
    <mergeCell ref="IMK64:IMR64"/>
    <mergeCell ref="IMS64:IMZ64"/>
    <mergeCell ref="IJY64:IKF64"/>
    <mergeCell ref="IKG64:IKN64"/>
    <mergeCell ref="IKO64:IKV64"/>
    <mergeCell ref="IKW64:ILD64"/>
    <mergeCell ref="ILE64:ILL64"/>
    <mergeCell ref="IIK64:IIR64"/>
    <mergeCell ref="IIS64:IIZ64"/>
    <mergeCell ref="IJA64:IJH64"/>
    <mergeCell ref="IJI64:IJP64"/>
    <mergeCell ref="IJQ64:IJX64"/>
    <mergeCell ref="ITE64:ITL64"/>
    <mergeCell ref="ITM64:ITT64"/>
    <mergeCell ref="ITU64:IUB64"/>
    <mergeCell ref="IUC64:IUJ64"/>
    <mergeCell ref="IUK64:IUR64"/>
    <mergeCell ref="IRQ64:IRX64"/>
    <mergeCell ref="IRY64:ISF64"/>
    <mergeCell ref="ISG64:ISN64"/>
    <mergeCell ref="ISO64:ISV64"/>
    <mergeCell ref="ISW64:ITD64"/>
    <mergeCell ref="IQC64:IQJ64"/>
    <mergeCell ref="IQK64:IQR64"/>
    <mergeCell ref="IQS64:IQZ64"/>
    <mergeCell ref="IRA64:IRH64"/>
    <mergeCell ref="IRI64:IRP64"/>
    <mergeCell ref="IOO64:IOV64"/>
    <mergeCell ref="IOW64:IPD64"/>
    <mergeCell ref="IPE64:IPL64"/>
    <mergeCell ref="IPM64:IPT64"/>
    <mergeCell ref="IPU64:IQB64"/>
    <mergeCell ref="IZI64:IZP64"/>
    <mergeCell ref="IZQ64:IZX64"/>
    <mergeCell ref="IZY64:JAF64"/>
    <mergeCell ref="JAG64:JAN64"/>
    <mergeCell ref="JAO64:JAV64"/>
    <mergeCell ref="IXU64:IYB64"/>
    <mergeCell ref="IYC64:IYJ64"/>
    <mergeCell ref="IYK64:IYR64"/>
    <mergeCell ref="IYS64:IYZ64"/>
    <mergeCell ref="IZA64:IZH64"/>
    <mergeCell ref="IWG64:IWN64"/>
    <mergeCell ref="IWO64:IWV64"/>
    <mergeCell ref="IWW64:IXD64"/>
    <mergeCell ref="IXE64:IXL64"/>
    <mergeCell ref="IXM64:IXT64"/>
    <mergeCell ref="IUS64:IUZ64"/>
    <mergeCell ref="IVA64:IVH64"/>
    <mergeCell ref="IVI64:IVP64"/>
    <mergeCell ref="IVQ64:IVX64"/>
    <mergeCell ref="IVY64:IWF64"/>
    <mergeCell ref="JFM64:JFT64"/>
    <mergeCell ref="JFU64:JGB64"/>
    <mergeCell ref="JGC64:JGJ64"/>
    <mergeCell ref="JGK64:JGR64"/>
    <mergeCell ref="JGS64:JGZ64"/>
    <mergeCell ref="JDY64:JEF64"/>
    <mergeCell ref="JEG64:JEN64"/>
    <mergeCell ref="JEO64:JEV64"/>
    <mergeCell ref="JEW64:JFD64"/>
    <mergeCell ref="JFE64:JFL64"/>
    <mergeCell ref="JCK64:JCR64"/>
    <mergeCell ref="JCS64:JCZ64"/>
    <mergeCell ref="JDA64:JDH64"/>
    <mergeCell ref="JDI64:JDP64"/>
    <mergeCell ref="JDQ64:JDX64"/>
    <mergeCell ref="JAW64:JBD64"/>
    <mergeCell ref="JBE64:JBL64"/>
    <mergeCell ref="JBM64:JBT64"/>
    <mergeCell ref="JBU64:JCB64"/>
    <mergeCell ref="JCC64:JCJ64"/>
    <mergeCell ref="JLQ64:JLX64"/>
    <mergeCell ref="JLY64:JMF64"/>
    <mergeCell ref="JMG64:JMN64"/>
    <mergeCell ref="JMO64:JMV64"/>
    <mergeCell ref="JMW64:JND64"/>
    <mergeCell ref="JKC64:JKJ64"/>
    <mergeCell ref="JKK64:JKR64"/>
    <mergeCell ref="JKS64:JKZ64"/>
    <mergeCell ref="JLA64:JLH64"/>
    <mergeCell ref="JLI64:JLP64"/>
    <mergeCell ref="JIO64:JIV64"/>
    <mergeCell ref="JIW64:JJD64"/>
    <mergeCell ref="JJE64:JJL64"/>
    <mergeCell ref="JJM64:JJT64"/>
    <mergeCell ref="JJU64:JKB64"/>
    <mergeCell ref="JHA64:JHH64"/>
    <mergeCell ref="JHI64:JHP64"/>
    <mergeCell ref="JHQ64:JHX64"/>
    <mergeCell ref="JHY64:JIF64"/>
    <mergeCell ref="JIG64:JIN64"/>
    <mergeCell ref="JRU64:JSB64"/>
    <mergeCell ref="JSC64:JSJ64"/>
    <mergeCell ref="JSK64:JSR64"/>
    <mergeCell ref="JSS64:JSZ64"/>
    <mergeCell ref="JTA64:JTH64"/>
    <mergeCell ref="JQG64:JQN64"/>
    <mergeCell ref="JQO64:JQV64"/>
    <mergeCell ref="JQW64:JRD64"/>
    <mergeCell ref="JRE64:JRL64"/>
    <mergeCell ref="JRM64:JRT64"/>
    <mergeCell ref="JOS64:JOZ64"/>
    <mergeCell ref="JPA64:JPH64"/>
    <mergeCell ref="JPI64:JPP64"/>
    <mergeCell ref="JPQ64:JPX64"/>
    <mergeCell ref="JPY64:JQF64"/>
    <mergeCell ref="JNE64:JNL64"/>
    <mergeCell ref="JNM64:JNT64"/>
    <mergeCell ref="JNU64:JOB64"/>
    <mergeCell ref="JOC64:JOJ64"/>
    <mergeCell ref="JOK64:JOR64"/>
    <mergeCell ref="JXY64:JYF64"/>
    <mergeCell ref="JYG64:JYN64"/>
    <mergeCell ref="JYO64:JYV64"/>
    <mergeCell ref="JYW64:JZD64"/>
    <mergeCell ref="JZE64:JZL64"/>
    <mergeCell ref="JWK64:JWR64"/>
    <mergeCell ref="JWS64:JWZ64"/>
    <mergeCell ref="JXA64:JXH64"/>
    <mergeCell ref="JXI64:JXP64"/>
    <mergeCell ref="JXQ64:JXX64"/>
    <mergeCell ref="JUW64:JVD64"/>
    <mergeCell ref="JVE64:JVL64"/>
    <mergeCell ref="JVM64:JVT64"/>
    <mergeCell ref="JVU64:JWB64"/>
    <mergeCell ref="JWC64:JWJ64"/>
    <mergeCell ref="JTI64:JTP64"/>
    <mergeCell ref="JTQ64:JTX64"/>
    <mergeCell ref="JTY64:JUF64"/>
    <mergeCell ref="JUG64:JUN64"/>
    <mergeCell ref="JUO64:JUV64"/>
    <mergeCell ref="KEC64:KEJ64"/>
    <mergeCell ref="KEK64:KER64"/>
    <mergeCell ref="KES64:KEZ64"/>
    <mergeCell ref="KFA64:KFH64"/>
    <mergeCell ref="KFI64:KFP64"/>
    <mergeCell ref="KCO64:KCV64"/>
    <mergeCell ref="KCW64:KDD64"/>
    <mergeCell ref="KDE64:KDL64"/>
    <mergeCell ref="KDM64:KDT64"/>
    <mergeCell ref="KDU64:KEB64"/>
    <mergeCell ref="KBA64:KBH64"/>
    <mergeCell ref="KBI64:KBP64"/>
    <mergeCell ref="KBQ64:KBX64"/>
    <mergeCell ref="KBY64:KCF64"/>
    <mergeCell ref="KCG64:KCN64"/>
    <mergeCell ref="JZM64:JZT64"/>
    <mergeCell ref="JZU64:KAB64"/>
    <mergeCell ref="KAC64:KAJ64"/>
    <mergeCell ref="KAK64:KAR64"/>
    <mergeCell ref="KAS64:KAZ64"/>
    <mergeCell ref="KKG64:KKN64"/>
    <mergeCell ref="KKO64:KKV64"/>
    <mergeCell ref="KKW64:KLD64"/>
    <mergeCell ref="KLE64:KLL64"/>
    <mergeCell ref="KLM64:KLT64"/>
    <mergeCell ref="KIS64:KIZ64"/>
    <mergeCell ref="KJA64:KJH64"/>
    <mergeCell ref="KJI64:KJP64"/>
    <mergeCell ref="KJQ64:KJX64"/>
    <mergeCell ref="KJY64:KKF64"/>
    <mergeCell ref="KHE64:KHL64"/>
    <mergeCell ref="KHM64:KHT64"/>
    <mergeCell ref="KHU64:KIB64"/>
    <mergeCell ref="KIC64:KIJ64"/>
    <mergeCell ref="KIK64:KIR64"/>
    <mergeCell ref="KFQ64:KFX64"/>
    <mergeCell ref="KFY64:KGF64"/>
    <mergeCell ref="KGG64:KGN64"/>
    <mergeCell ref="KGO64:KGV64"/>
    <mergeCell ref="KGW64:KHD64"/>
    <mergeCell ref="KQK64:KQR64"/>
    <mergeCell ref="KQS64:KQZ64"/>
    <mergeCell ref="KRA64:KRH64"/>
    <mergeCell ref="KRI64:KRP64"/>
    <mergeCell ref="KRQ64:KRX64"/>
    <mergeCell ref="KOW64:KPD64"/>
    <mergeCell ref="KPE64:KPL64"/>
    <mergeCell ref="KPM64:KPT64"/>
    <mergeCell ref="KPU64:KQB64"/>
    <mergeCell ref="KQC64:KQJ64"/>
    <mergeCell ref="KNI64:KNP64"/>
    <mergeCell ref="KNQ64:KNX64"/>
    <mergeCell ref="KNY64:KOF64"/>
    <mergeCell ref="KOG64:KON64"/>
    <mergeCell ref="KOO64:KOV64"/>
    <mergeCell ref="KLU64:KMB64"/>
    <mergeCell ref="KMC64:KMJ64"/>
    <mergeCell ref="KMK64:KMR64"/>
    <mergeCell ref="KMS64:KMZ64"/>
    <mergeCell ref="KNA64:KNH64"/>
    <mergeCell ref="KWO64:KWV64"/>
    <mergeCell ref="KWW64:KXD64"/>
    <mergeCell ref="KXE64:KXL64"/>
    <mergeCell ref="KXM64:KXT64"/>
    <mergeCell ref="KXU64:KYB64"/>
    <mergeCell ref="KVA64:KVH64"/>
    <mergeCell ref="KVI64:KVP64"/>
    <mergeCell ref="KVQ64:KVX64"/>
    <mergeCell ref="KVY64:KWF64"/>
    <mergeCell ref="KWG64:KWN64"/>
    <mergeCell ref="KTM64:KTT64"/>
    <mergeCell ref="KTU64:KUB64"/>
    <mergeCell ref="KUC64:KUJ64"/>
    <mergeCell ref="KUK64:KUR64"/>
    <mergeCell ref="KUS64:KUZ64"/>
    <mergeCell ref="KRY64:KSF64"/>
    <mergeCell ref="KSG64:KSN64"/>
    <mergeCell ref="KSO64:KSV64"/>
    <mergeCell ref="KSW64:KTD64"/>
    <mergeCell ref="KTE64:KTL64"/>
    <mergeCell ref="LCS64:LCZ64"/>
    <mergeCell ref="LDA64:LDH64"/>
    <mergeCell ref="LDI64:LDP64"/>
    <mergeCell ref="LDQ64:LDX64"/>
    <mergeCell ref="LDY64:LEF64"/>
    <mergeCell ref="LBE64:LBL64"/>
    <mergeCell ref="LBM64:LBT64"/>
    <mergeCell ref="LBU64:LCB64"/>
    <mergeCell ref="LCC64:LCJ64"/>
    <mergeCell ref="LCK64:LCR64"/>
    <mergeCell ref="KZQ64:KZX64"/>
    <mergeCell ref="KZY64:LAF64"/>
    <mergeCell ref="LAG64:LAN64"/>
    <mergeCell ref="LAO64:LAV64"/>
    <mergeCell ref="LAW64:LBD64"/>
    <mergeCell ref="KYC64:KYJ64"/>
    <mergeCell ref="KYK64:KYR64"/>
    <mergeCell ref="KYS64:KYZ64"/>
    <mergeCell ref="KZA64:KZH64"/>
    <mergeCell ref="KZI64:KZP64"/>
    <mergeCell ref="LIW64:LJD64"/>
    <mergeCell ref="LJE64:LJL64"/>
    <mergeCell ref="LJM64:LJT64"/>
    <mergeCell ref="LJU64:LKB64"/>
    <mergeCell ref="LKC64:LKJ64"/>
    <mergeCell ref="LHI64:LHP64"/>
    <mergeCell ref="LHQ64:LHX64"/>
    <mergeCell ref="LHY64:LIF64"/>
    <mergeCell ref="LIG64:LIN64"/>
    <mergeCell ref="LIO64:LIV64"/>
    <mergeCell ref="LFU64:LGB64"/>
    <mergeCell ref="LGC64:LGJ64"/>
    <mergeCell ref="LGK64:LGR64"/>
    <mergeCell ref="LGS64:LGZ64"/>
    <mergeCell ref="LHA64:LHH64"/>
    <mergeCell ref="LEG64:LEN64"/>
    <mergeCell ref="LEO64:LEV64"/>
    <mergeCell ref="LEW64:LFD64"/>
    <mergeCell ref="LFE64:LFL64"/>
    <mergeCell ref="LFM64:LFT64"/>
    <mergeCell ref="LPA64:LPH64"/>
    <mergeCell ref="LPI64:LPP64"/>
    <mergeCell ref="LPQ64:LPX64"/>
    <mergeCell ref="LPY64:LQF64"/>
    <mergeCell ref="LQG64:LQN64"/>
    <mergeCell ref="LNM64:LNT64"/>
    <mergeCell ref="LNU64:LOB64"/>
    <mergeCell ref="LOC64:LOJ64"/>
    <mergeCell ref="LOK64:LOR64"/>
    <mergeCell ref="LOS64:LOZ64"/>
    <mergeCell ref="LLY64:LMF64"/>
    <mergeCell ref="LMG64:LMN64"/>
    <mergeCell ref="LMO64:LMV64"/>
    <mergeCell ref="LMW64:LND64"/>
    <mergeCell ref="LNE64:LNL64"/>
    <mergeCell ref="LKK64:LKR64"/>
    <mergeCell ref="LKS64:LKZ64"/>
    <mergeCell ref="LLA64:LLH64"/>
    <mergeCell ref="LLI64:LLP64"/>
    <mergeCell ref="LLQ64:LLX64"/>
    <mergeCell ref="LVE64:LVL64"/>
    <mergeCell ref="LVM64:LVT64"/>
    <mergeCell ref="LVU64:LWB64"/>
    <mergeCell ref="LWC64:LWJ64"/>
    <mergeCell ref="LWK64:LWR64"/>
    <mergeCell ref="LTQ64:LTX64"/>
    <mergeCell ref="LTY64:LUF64"/>
    <mergeCell ref="LUG64:LUN64"/>
    <mergeCell ref="LUO64:LUV64"/>
    <mergeCell ref="LUW64:LVD64"/>
    <mergeCell ref="LSC64:LSJ64"/>
    <mergeCell ref="LSK64:LSR64"/>
    <mergeCell ref="LSS64:LSZ64"/>
    <mergeCell ref="LTA64:LTH64"/>
    <mergeCell ref="LTI64:LTP64"/>
    <mergeCell ref="LQO64:LQV64"/>
    <mergeCell ref="LQW64:LRD64"/>
    <mergeCell ref="LRE64:LRL64"/>
    <mergeCell ref="LRM64:LRT64"/>
    <mergeCell ref="LRU64:LSB64"/>
    <mergeCell ref="MBI64:MBP64"/>
    <mergeCell ref="MBQ64:MBX64"/>
    <mergeCell ref="MBY64:MCF64"/>
    <mergeCell ref="MCG64:MCN64"/>
    <mergeCell ref="MCO64:MCV64"/>
    <mergeCell ref="LZU64:MAB64"/>
    <mergeCell ref="MAC64:MAJ64"/>
    <mergeCell ref="MAK64:MAR64"/>
    <mergeCell ref="MAS64:MAZ64"/>
    <mergeCell ref="MBA64:MBH64"/>
    <mergeCell ref="LYG64:LYN64"/>
    <mergeCell ref="LYO64:LYV64"/>
    <mergeCell ref="LYW64:LZD64"/>
    <mergeCell ref="LZE64:LZL64"/>
    <mergeCell ref="LZM64:LZT64"/>
    <mergeCell ref="LWS64:LWZ64"/>
    <mergeCell ref="LXA64:LXH64"/>
    <mergeCell ref="LXI64:LXP64"/>
    <mergeCell ref="LXQ64:LXX64"/>
    <mergeCell ref="LXY64:LYF64"/>
    <mergeCell ref="MHM64:MHT64"/>
    <mergeCell ref="MHU64:MIB64"/>
    <mergeCell ref="MIC64:MIJ64"/>
    <mergeCell ref="MIK64:MIR64"/>
    <mergeCell ref="MIS64:MIZ64"/>
    <mergeCell ref="MFY64:MGF64"/>
    <mergeCell ref="MGG64:MGN64"/>
    <mergeCell ref="MGO64:MGV64"/>
    <mergeCell ref="MGW64:MHD64"/>
    <mergeCell ref="MHE64:MHL64"/>
    <mergeCell ref="MEK64:MER64"/>
    <mergeCell ref="MES64:MEZ64"/>
    <mergeCell ref="MFA64:MFH64"/>
    <mergeCell ref="MFI64:MFP64"/>
    <mergeCell ref="MFQ64:MFX64"/>
    <mergeCell ref="MCW64:MDD64"/>
    <mergeCell ref="MDE64:MDL64"/>
    <mergeCell ref="MDM64:MDT64"/>
    <mergeCell ref="MDU64:MEB64"/>
    <mergeCell ref="MEC64:MEJ64"/>
    <mergeCell ref="MNQ64:MNX64"/>
    <mergeCell ref="MNY64:MOF64"/>
    <mergeCell ref="MOG64:MON64"/>
    <mergeCell ref="MOO64:MOV64"/>
    <mergeCell ref="MOW64:MPD64"/>
    <mergeCell ref="MMC64:MMJ64"/>
    <mergeCell ref="MMK64:MMR64"/>
    <mergeCell ref="MMS64:MMZ64"/>
    <mergeCell ref="MNA64:MNH64"/>
    <mergeCell ref="MNI64:MNP64"/>
    <mergeCell ref="MKO64:MKV64"/>
    <mergeCell ref="MKW64:MLD64"/>
    <mergeCell ref="MLE64:MLL64"/>
    <mergeCell ref="MLM64:MLT64"/>
    <mergeCell ref="MLU64:MMB64"/>
    <mergeCell ref="MJA64:MJH64"/>
    <mergeCell ref="MJI64:MJP64"/>
    <mergeCell ref="MJQ64:MJX64"/>
    <mergeCell ref="MJY64:MKF64"/>
    <mergeCell ref="MKG64:MKN64"/>
    <mergeCell ref="MTU64:MUB64"/>
    <mergeCell ref="MUC64:MUJ64"/>
    <mergeCell ref="MUK64:MUR64"/>
    <mergeCell ref="MUS64:MUZ64"/>
    <mergeCell ref="MVA64:MVH64"/>
    <mergeCell ref="MSG64:MSN64"/>
    <mergeCell ref="MSO64:MSV64"/>
    <mergeCell ref="MSW64:MTD64"/>
    <mergeCell ref="MTE64:MTL64"/>
    <mergeCell ref="MTM64:MTT64"/>
    <mergeCell ref="MQS64:MQZ64"/>
    <mergeCell ref="MRA64:MRH64"/>
    <mergeCell ref="MRI64:MRP64"/>
    <mergeCell ref="MRQ64:MRX64"/>
    <mergeCell ref="MRY64:MSF64"/>
    <mergeCell ref="MPE64:MPL64"/>
    <mergeCell ref="MPM64:MPT64"/>
    <mergeCell ref="MPU64:MQB64"/>
    <mergeCell ref="MQC64:MQJ64"/>
    <mergeCell ref="MQK64:MQR64"/>
    <mergeCell ref="MZY64:NAF64"/>
    <mergeCell ref="NAG64:NAN64"/>
    <mergeCell ref="NAO64:NAV64"/>
    <mergeCell ref="NAW64:NBD64"/>
    <mergeCell ref="NBE64:NBL64"/>
    <mergeCell ref="MYK64:MYR64"/>
    <mergeCell ref="MYS64:MYZ64"/>
    <mergeCell ref="MZA64:MZH64"/>
    <mergeCell ref="MZI64:MZP64"/>
    <mergeCell ref="MZQ64:MZX64"/>
    <mergeCell ref="MWW64:MXD64"/>
    <mergeCell ref="MXE64:MXL64"/>
    <mergeCell ref="MXM64:MXT64"/>
    <mergeCell ref="MXU64:MYB64"/>
    <mergeCell ref="MYC64:MYJ64"/>
    <mergeCell ref="MVI64:MVP64"/>
    <mergeCell ref="MVQ64:MVX64"/>
    <mergeCell ref="MVY64:MWF64"/>
    <mergeCell ref="MWG64:MWN64"/>
    <mergeCell ref="MWO64:MWV64"/>
    <mergeCell ref="NGC64:NGJ64"/>
    <mergeCell ref="NGK64:NGR64"/>
    <mergeCell ref="NGS64:NGZ64"/>
    <mergeCell ref="NHA64:NHH64"/>
    <mergeCell ref="NHI64:NHP64"/>
    <mergeCell ref="NEO64:NEV64"/>
    <mergeCell ref="NEW64:NFD64"/>
    <mergeCell ref="NFE64:NFL64"/>
    <mergeCell ref="NFM64:NFT64"/>
    <mergeCell ref="NFU64:NGB64"/>
    <mergeCell ref="NDA64:NDH64"/>
    <mergeCell ref="NDI64:NDP64"/>
    <mergeCell ref="NDQ64:NDX64"/>
    <mergeCell ref="NDY64:NEF64"/>
    <mergeCell ref="NEG64:NEN64"/>
    <mergeCell ref="NBM64:NBT64"/>
    <mergeCell ref="NBU64:NCB64"/>
    <mergeCell ref="NCC64:NCJ64"/>
    <mergeCell ref="NCK64:NCR64"/>
    <mergeCell ref="NCS64:NCZ64"/>
    <mergeCell ref="NMG64:NMN64"/>
    <mergeCell ref="NMO64:NMV64"/>
    <mergeCell ref="NMW64:NND64"/>
    <mergeCell ref="NNE64:NNL64"/>
    <mergeCell ref="NNM64:NNT64"/>
    <mergeCell ref="NKS64:NKZ64"/>
    <mergeCell ref="NLA64:NLH64"/>
    <mergeCell ref="NLI64:NLP64"/>
    <mergeCell ref="NLQ64:NLX64"/>
    <mergeCell ref="NLY64:NMF64"/>
    <mergeCell ref="NJE64:NJL64"/>
    <mergeCell ref="NJM64:NJT64"/>
    <mergeCell ref="NJU64:NKB64"/>
    <mergeCell ref="NKC64:NKJ64"/>
    <mergeCell ref="NKK64:NKR64"/>
    <mergeCell ref="NHQ64:NHX64"/>
    <mergeCell ref="NHY64:NIF64"/>
    <mergeCell ref="NIG64:NIN64"/>
    <mergeCell ref="NIO64:NIV64"/>
    <mergeCell ref="NIW64:NJD64"/>
    <mergeCell ref="NSK64:NSR64"/>
    <mergeCell ref="NSS64:NSZ64"/>
    <mergeCell ref="NTA64:NTH64"/>
    <mergeCell ref="NTI64:NTP64"/>
    <mergeCell ref="NTQ64:NTX64"/>
    <mergeCell ref="NQW64:NRD64"/>
    <mergeCell ref="NRE64:NRL64"/>
    <mergeCell ref="NRM64:NRT64"/>
    <mergeCell ref="NRU64:NSB64"/>
    <mergeCell ref="NSC64:NSJ64"/>
    <mergeCell ref="NPI64:NPP64"/>
    <mergeCell ref="NPQ64:NPX64"/>
    <mergeCell ref="NPY64:NQF64"/>
    <mergeCell ref="NQG64:NQN64"/>
    <mergeCell ref="NQO64:NQV64"/>
    <mergeCell ref="NNU64:NOB64"/>
    <mergeCell ref="NOC64:NOJ64"/>
    <mergeCell ref="NOK64:NOR64"/>
    <mergeCell ref="NOS64:NOZ64"/>
    <mergeCell ref="NPA64:NPH64"/>
    <mergeCell ref="NYO64:NYV64"/>
    <mergeCell ref="NYW64:NZD64"/>
    <mergeCell ref="NZE64:NZL64"/>
    <mergeCell ref="NZM64:NZT64"/>
    <mergeCell ref="NZU64:OAB64"/>
    <mergeCell ref="NXA64:NXH64"/>
    <mergeCell ref="NXI64:NXP64"/>
    <mergeCell ref="NXQ64:NXX64"/>
    <mergeCell ref="NXY64:NYF64"/>
    <mergeCell ref="NYG64:NYN64"/>
    <mergeCell ref="NVM64:NVT64"/>
    <mergeCell ref="NVU64:NWB64"/>
    <mergeCell ref="NWC64:NWJ64"/>
    <mergeCell ref="NWK64:NWR64"/>
    <mergeCell ref="NWS64:NWZ64"/>
    <mergeCell ref="NTY64:NUF64"/>
    <mergeCell ref="NUG64:NUN64"/>
    <mergeCell ref="NUO64:NUV64"/>
    <mergeCell ref="NUW64:NVD64"/>
    <mergeCell ref="NVE64:NVL64"/>
    <mergeCell ref="OES64:OEZ64"/>
    <mergeCell ref="OFA64:OFH64"/>
    <mergeCell ref="OFI64:OFP64"/>
    <mergeCell ref="OFQ64:OFX64"/>
    <mergeCell ref="OFY64:OGF64"/>
    <mergeCell ref="ODE64:ODL64"/>
    <mergeCell ref="ODM64:ODT64"/>
    <mergeCell ref="ODU64:OEB64"/>
    <mergeCell ref="OEC64:OEJ64"/>
    <mergeCell ref="OEK64:OER64"/>
    <mergeCell ref="OBQ64:OBX64"/>
    <mergeCell ref="OBY64:OCF64"/>
    <mergeCell ref="OCG64:OCN64"/>
    <mergeCell ref="OCO64:OCV64"/>
    <mergeCell ref="OCW64:ODD64"/>
    <mergeCell ref="OAC64:OAJ64"/>
    <mergeCell ref="OAK64:OAR64"/>
    <mergeCell ref="OAS64:OAZ64"/>
    <mergeCell ref="OBA64:OBH64"/>
    <mergeCell ref="OBI64:OBP64"/>
    <mergeCell ref="OKW64:OLD64"/>
    <mergeCell ref="OLE64:OLL64"/>
    <mergeCell ref="OLM64:OLT64"/>
    <mergeCell ref="OLU64:OMB64"/>
    <mergeCell ref="OMC64:OMJ64"/>
    <mergeCell ref="OJI64:OJP64"/>
    <mergeCell ref="OJQ64:OJX64"/>
    <mergeCell ref="OJY64:OKF64"/>
    <mergeCell ref="OKG64:OKN64"/>
    <mergeCell ref="OKO64:OKV64"/>
    <mergeCell ref="OHU64:OIB64"/>
    <mergeCell ref="OIC64:OIJ64"/>
    <mergeCell ref="OIK64:OIR64"/>
    <mergeCell ref="OIS64:OIZ64"/>
    <mergeCell ref="OJA64:OJH64"/>
    <mergeCell ref="OGG64:OGN64"/>
    <mergeCell ref="OGO64:OGV64"/>
    <mergeCell ref="OGW64:OHD64"/>
    <mergeCell ref="OHE64:OHL64"/>
    <mergeCell ref="OHM64:OHT64"/>
    <mergeCell ref="ORA64:ORH64"/>
    <mergeCell ref="ORI64:ORP64"/>
    <mergeCell ref="ORQ64:ORX64"/>
    <mergeCell ref="ORY64:OSF64"/>
    <mergeCell ref="OSG64:OSN64"/>
    <mergeCell ref="OPM64:OPT64"/>
    <mergeCell ref="OPU64:OQB64"/>
    <mergeCell ref="OQC64:OQJ64"/>
    <mergeCell ref="OQK64:OQR64"/>
    <mergeCell ref="OQS64:OQZ64"/>
    <mergeCell ref="ONY64:OOF64"/>
    <mergeCell ref="OOG64:OON64"/>
    <mergeCell ref="OOO64:OOV64"/>
    <mergeCell ref="OOW64:OPD64"/>
    <mergeCell ref="OPE64:OPL64"/>
    <mergeCell ref="OMK64:OMR64"/>
    <mergeCell ref="OMS64:OMZ64"/>
    <mergeCell ref="ONA64:ONH64"/>
    <mergeCell ref="ONI64:ONP64"/>
    <mergeCell ref="ONQ64:ONX64"/>
    <mergeCell ref="OXE64:OXL64"/>
    <mergeCell ref="OXM64:OXT64"/>
    <mergeCell ref="OXU64:OYB64"/>
    <mergeCell ref="OYC64:OYJ64"/>
    <mergeCell ref="OYK64:OYR64"/>
    <mergeCell ref="OVQ64:OVX64"/>
    <mergeCell ref="OVY64:OWF64"/>
    <mergeCell ref="OWG64:OWN64"/>
    <mergeCell ref="OWO64:OWV64"/>
    <mergeCell ref="OWW64:OXD64"/>
    <mergeCell ref="OUC64:OUJ64"/>
    <mergeCell ref="OUK64:OUR64"/>
    <mergeCell ref="OUS64:OUZ64"/>
    <mergeCell ref="OVA64:OVH64"/>
    <mergeCell ref="OVI64:OVP64"/>
    <mergeCell ref="OSO64:OSV64"/>
    <mergeCell ref="OSW64:OTD64"/>
    <mergeCell ref="OTE64:OTL64"/>
    <mergeCell ref="OTM64:OTT64"/>
    <mergeCell ref="OTU64:OUB64"/>
    <mergeCell ref="PDI64:PDP64"/>
    <mergeCell ref="PDQ64:PDX64"/>
    <mergeCell ref="PDY64:PEF64"/>
    <mergeCell ref="PEG64:PEN64"/>
    <mergeCell ref="PEO64:PEV64"/>
    <mergeCell ref="PBU64:PCB64"/>
    <mergeCell ref="PCC64:PCJ64"/>
    <mergeCell ref="PCK64:PCR64"/>
    <mergeCell ref="PCS64:PCZ64"/>
    <mergeCell ref="PDA64:PDH64"/>
    <mergeCell ref="PAG64:PAN64"/>
    <mergeCell ref="PAO64:PAV64"/>
    <mergeCell ref="PAW64:PBD64"/>
    <mergeCell ref="PBE64:PBL64"/>
    <mergeCell ref="PBM64:PBT64"/>
    <mergeCell ref="OYS64:OYZ64"/>
    <mergeCell ref="OZA64:OZH64"/>
    <mergeCell ref="OZI64:OZP64"/>
    <mergeCell ref="OZQ64:OZX64"/>
    <mergeCell ref="OZY64:PAF64"/>
    <mergeCell ref="PJM64:PJT64"/>
    <mergeCell ref="PJU64:PKB64"/>
    <mergeCell ref="PKC64:PKJ64"/>
    <mergeCell ref="PKK64:PKR64"/>
    <mergeCell ref="PKS64:PKZ64"/>
    <mergeCell ref="PHY64:PIF64"/>
    <mergeCell ref="PIG64:PIN64"/>
    <mergeCell ref="PIO64:PIV64"/>
    <mergeCell ref="PIW64:PJD64"/>
    <mergeCell ref="PJE64:PJL64"/>
    <mergeCell ref="PGK64:PGR64"/>
    <mergeCell ref="PGS64:PGZ64"/>
    <mergeCell ref="PHA64:PHH64"/>
    <mergeCell ref="PHI64:PHP64"/>
    <mergeCell ref="PHQ64:PHX64"/>
    <mergeCell ref="PEW64:PFD64"/>
    <mergeCell ref="PFE64:PFL64"/>
    <mergeCell ref="PFM64:PFT64"/>
    <mergeCell ref="PFU64:PGB64"/>
    <mergeCell ref="PGC64:PGJ64"/>
    <mergeCell ref="PPQ64:PPX64"/>
    <mergeCell ref="PPY64:PQF64"/>
    <mergeCell ref="PQG64:PQN64"/>
    <mergeCell ref="PQO64:PQV64"/>
    <mergeCell ref="PQW64:PRD64"/>
    <mergeCell ref="POC64:POJ64"/>
    <mergeCell ref="POK64:POR64"/>
    <mergeCell ref="POS64:POZ64"/>
    <mergeCell ref="PPA64:PPH64"/>
    <mergeCell ref="PPI64:PPP64"/>
    <mergeCell ref="PMO64:PMV64"/>
    <mergeCell ref="PMW64:PND64"/>
    <mergeCell ref="PNE64:PNL64"/>
    <mergeCell ref="PNM64:PNT64"/>
    <mergeCell ref="PNU64:POB64"/>
    <mergeCell ref="PLA64:PLH64"/>
    <mergeCell ref="PLI64:PLP64"/>
    <mergeCell ref="PLQ64:PLX64"/>
    <mergeCell ref="PLY64:PMF64"/>
    <mergeCell ref="PMG64:PMN64"/>
    <mergeCell ref="PVU64:PWB64"/>
    <mergeCell ref="PWC64:PWJ64"/>
    <mergeCell ref="PWK64:PWR64"/>
    <mergeCell ref="PWS64:PWZ64"/>
    <mergeCell ref="PXA64:PXH64"/>
    <mergeCell ref="PUG64:PUN64"/>
    <mergeCell ref="PUO64:PUV64"/>
    <mergeCell ref="PUW64:PVD64"/>
    <mergeCell ref="PVE64:PVL64"/>
    <mergeCell ref="PVM64:PVT64"/>
    <mergeCell ref="PSS64:PSZ64"/>
    <mergeCell ref="PTA64:PTH64"/>
    <mergeCell ref="PTI64:PTP64"/>
    <mergeCell ref="PTQ64:PTX64"/>
    <mergeCell ref="PTY64:PUF64"/>
    <mergeCell ref="PRE64:PRL64"/>
    <mergeCell ref="PRM64:PRT64"/>
    <mergeCell ref="PRU64:PSB64"/>
    <mergeCell ref="PSC64:PSJ64"/>
    <mergeCell ref="PSK64:PSR64"/>
    <mergeCell ref="QBY64:QCF64"/>
    <mergeCell ref="QCG64:QCN64"/>
    <mergeCell ref="QCO64:QCV64"/>
    <mergeCell ref="QCW64:QDD64"/>
    <mergeCell ref="QDE64:QDL64"/>
    <mergeCell ref="QAK64:QAR64"/>
    <mergeCell ref="QAS64:QAZ64"/>
    <mergeCell ref="QBA64:QBH64"/>
    <mergeCell ref="QBI64:QBP64"/>
    <mergeCell ref="QBQ64:QBX64"/>
    <mergeCell ref="PYW64:PZD64"/>
    <mergeCell ref="PZE64:PZL64"/>
    <mergeCell ref="PZM64:PZT64"/>
    <mergeCell ref="PZU64:QAB64"/>
    <mergeCell ref="QAC64:QAJ64"/>
    <mergeCell ref="PXI64:PXP64"/>
    <mergeCell ref="PXQ64:PXX64"/>
    <mergeCell ref="PXY64:PYF64"/>
    <mergeCell ref="PYG64:PYN64"/>
    <mergeCell ref="PYO64:PYV64"/>
    <mergeCell ref="QIC64:QIJ64"/>
    <mergeCell ref="QIK64:QIR64"/>
    <mergeCell ref="QIS64:QIZ64"/>
    <mergeCell ref="QJA64:QJH64"/>
    <mergeCell ref="QJI64:QJP64"/>
    <mergeCell ref="QGO64:QGV64"/>
    <mergeCell ref="QGW64:QHD64"/>
    <mergeCell ref="QHE64:QHL64"/>
    <mergeCell ref="QHM64:QHT64"/>
    <mergeCell ref="QHU64:QIB64"/>
    <mergeCell ref="QFA64:QFH64"/>
    <mergeCell ref="QFI64:QFP64"/>
    <mergeCell ref="QFQ64:QFX64"/>
    <mergeCell ref="QFY64:QGF64"/>
    <mergeCell ref="QGG64:QGN64"/>
    <mergeCell ref="QDM64:QDT64"/>
    <mergeCell ref="QDU64:QEB64"/>
    <mergeCell ref="QEC64:QEJ64"/>
    <mergeCell ref="QEK64:QER64"/>
    <mergeCell ref="QES64:QEZ64"/>
    <mergeCell ref="QOG64:QON64"/>
    <mergeCell ref="QOO64:QOV64"/>
    <mergeCell ref="QOW64:QPD64"/>
    <mergeCell ref="QPE64:QPL64"/>
    <mergeCell ref="QPM64:QPT64"/>
    <mergeCell ref="QMS64:QMZ64"/>
    <mergeCell ref="QNA64:QNH64"/>
    <mergeCell ref="QNI64:QNP64"/>
    <mergeCell ref="QNQ64:QNX64"/>
    <mergeCell ref="QNY64:QOF64"/>
    <mergeCell ref="QLE64:QLL64"/>
    <mergeCell ref="QLM64:QLT64"/>
    <mergeCell ref="QLU64:QMB64"/>
    <mergeCell ref="QMC64:QMJ64"/>
    <mergeCell ref="QMK64:QMR64"/>
    <mergeCell ref="QJQ64:QJX64"/>
    <mergeCell ref="QJY64:QKF64"/>
    <mergeCell ref="QKG64:QKN64"/>
    <mergeCell ref="QKO64:QKV64"/>
    <mergeCell ref="QKW64:QLD64"/>
    <mergeCell ref="QUK64:QUR64"/>
    <mergeCell ref="QUS64:QUZ64"/>
    <mergeCell ref="QVA64:QVH64"/>
    <mergeCell ref="QVI64:QVP64"/>
    <mergeCell ref="QVQ64:QVX64"/>
    <mergeCell ref="QSW64:QTD64"/>
    <mergeCell ref="QTE64:QTL64"/>
    <mergeCell ref="QTM64:QTT64"/>
    <mergeCell ref="QTU64:QUB64"/>
    <mergeCell ref="QUC64:QUJ64"/>
    <mergeCell ref="QRI64:QRP64"/>
    <mergeCell ref="QRQ64:QRX64"/>
    <mergeCell ref="QRY64:QSF64"/>
    <mergeCell ref="QSG64:QSN64"/>
    <mergeCell ref="QSO64:QSV64"/>
    <mergeCell ref="QPU64:QQB64"/>
    <mergeCell ref="QQC64:QQJ64"/>
    <mergeCell ref="QQK64:QQR64"/>
    <mergeCell ref="QQS64:QQZ64"/>
    <mergeCell ref="QRA64:QRH64"/>
    <mergeCell ref="RAO64:RAV64"/>
    <mergeCell ref="RAW64:RBD64"/>
    <mergeCell ref="RBE64:RBL64"/>
    <mergeCell ref="RBM64:RBT64"/>
    <mergeCell ref="RBU64:RCB64"/>
    <mergeCell ref="QZA64:QZH64"/>
    <mergeCell ref="QZI64:QZP64"/>
    <mergeCell ref="QZQ64:QZX64"/>
    <mergeCell ref="QZY64:RAF64"/>
    <mergeCell ref="RAG64:RAN64"/>
    <mergeCell ref="QXM64:QXT64"/>
    <mergeCell ref="QXU64:QYB64"/>
    <mergeCell ref="QYC64:QYJ64"/>
    <mergeCell ref="QYK64:QYR64"/>
    <mergeCell ref="QYS64:QYZ64"/>
    <mergeCell ref="QVY64:QWF64"/>
    <mergeCell ref="QWG64:QWN64"/>
    <mergeCell ref="QWO64:QWV64"/>
    <mergeCell ref="QWW64:QXD64"/>
    <mergeCell ref="QXE64:QXL64"/>
    <mergeCell ref="RGS64:RGZ64"/>
    <mergeCell ref="RHA64:RHH64"/>
    <mergeCell ref="RHI64:RHP64"/>
    <mergeCell ref="RHQ64:RHX64"/>
    <mergeCell ref="RHY64:RIF64"/>
    <mergeCell ref="RFE64:RFL64"/>
    <mergeCell ref="RFM64:RFT64"/>
    <mergeCell ref="RFU64:RGB64"/>
    <mergeCell ref="RGC64:RGJ64"/>
    <mergeCell ref="RGK64:RGR64"/>
    <mergeCell ref="RDQ64:RDX64"/>
    <mergeCell ref="RDY64:REF64"/>
    <mergeCell ref="REG64:REN64"/>
    <mergeCell ref="REO64:REV64"/>
    <mergeCell ref="REW64:RFD64"/>
    <mergeCell ref="RCC64:RCJ64"/>
    <mergeCell ref="RCK64:RCR64"/>
    <mergeCell ref="RCS64:RCZ64"/>
    <mergeCell ref="RDA64:RDH64"/>
    <mergeCell ref="RDI64:RDP64"/>
    <mergeCell ref="RMW64:RND64"/>
    <mergeCell ref="RNE64:RNL64"/>
    <mergeCell ref="RNM64:RNT64"/>
    <mergeCell ref="RNU64:ROB64"/>
    <mergeCell ref="ROC64:ROJ64"/>
    <mergeCell ref="RLI64:RLP64"/>
    <mergeCell ref="RLQ64:RLX64"/>
    <mergeCell ref="RLY64:RMF64"/>
    <mergeCell ref="RMG64:RMN64"/>
    <mergeCell ref="RMO64:RMV64"/>
    <mergeCell ref="RJU64:RKB64"/>
    <mergeCell ref="RKC64:RKJ64"/>
    <mergeCell ref="RKK64:RKR64"/>
    <mergeCell ref="RKS64:RKZ64"/>
    <mergeCell ref="RLA64:RLH64"/>
    <mergeCell ref="RIG64:RIN64"/>
    <mergeCell ref="RIO64:RIV64"/>
    <mergeCell ref="RIW64:RJD64"/>
    <mergeCell ref="RJE64:RJL64"/>
    <mergeCell ref="RJM64:RJT64"/>
    <mergeCell ref="RTA64:RTH64"/>
    <mergeCell ref="RTI64:RTP64"/>
    <mergeCell ref="RTQ64:RTX64"/>
    <mergeCell ref="RTY64:RUF64"/>
    <mergeCell ref="RUG64:RUN64"/>
    <mergeCell ref="RRM64:RRT64"/>
    <mergeCell ref="RRU64:RSB64"/>
    <mergeCell ref="RSC64:RSJ64"/>
    <mergeCell ref="RSK64:RSR64"/>
    <mergeCell ref="RSS64:RSZ64"/>
    <mergeCell ref="RPY64:RQF64"/>
    <mergeCell ref="RQG64:RQN64"/>
    <mergeCell ref="RQO64:RQV64"/>
    <mergeCell ref="RQW64:RRD64"/>
    <mergeCell ref="RRE64:RRL64"/>
    <mergeCell ref="ROK64:ROR64"/>
    <mergeCell ref="ROS64:ROZ64"/>
    <mergeCell ref="RPA64:RPH64"/>
    <mergeCell ref="RPI64:RPP64"/>
    <mergeCell ref="RPQ64:RPX64"/>
    <mergeCell ref="RZE64:RZL64"/>
    <mergeCell ref="RZM64:RZT64"/>
    <mergeCell ref="RZU64:SAB64"/>
    <mergeCell ref="SAC64:SAJ64"/>
    <mergeCell ref="SAK64:SAR64"/>
    <mergeCell ref="RXQ64:RXX64"/>
    <mergeCell ref="RXY64:RYF64"/>
    <mergeCell ref="RYG64:RYN64"/>
    <mergeCell ref="RYO64:RYV64"/>
    <mergeCell ref="RYW64:RZD64"/>
    <mergeCell ref="RWC64:RWJ64"/>
    <mergeCell ref="RWK64:RWR64"/>
    <mergeCell ref="RWS64:RWZ64"/>
    <mergeCell ref="RXA64:RXH64"/>
    <mergeCell ref="RXI64:RXP64"/>
    <mergeCell ref="RUO64:RUV64"/>
    <mergeCell ref="RUW64:RVD64"/>
    <mergeCell ref="RVE64:RVL64"/>
    <mergeCell ref="RVM64:RVT64"/>
    <mergeCell ref="RVU64:RWB64"/>
    <mergeCell ref="SFI64:SFP64"/>
    <mergeCell ref="SFQ64:SFX64"/>
    <mergeCell ref="SFY64:SGF64"/>
    <mergeCell ref="SGG64:SGN64"/>
    <mergeCell ref="SGO64:SGV64"/>
    <mergeCell ref="SDU64:SEB64"/>
    <mergeCell ref="SEC64:SEJ64"/>
    <mergeCell ref="SEK64:SER64"/>
    <mergeCell ref="SES64:SEZ64"/>
    <mergeCell ref="SFA64:SFH64"/>
    <mergeCell ref="SCG64:SCN64"/>
    <mergeCell ref="SCO64:SCV64"/>
    <mergeCell ref="SCW64:SDD64"/>
    <mergeCell ref="SDE64:SDL64"/>
    <mergeCell ref="SDM64:SDT64"/>
    <mergeCell ref="SAS64:SAZ64"/>
    <mergeCell ref="SBA64:SBH64"/>
    <mergeCell ref="SBI64:SBP64"/>
    <mergeCell ref="SBQ64:SBX64"/>
    <mergeCell ref="SBY64:SCF64"/>
    <mergeCell ref="SLM64:SLT64"/>
    <mergeCell ref="SLU64:SMB64"/>
    <mergeCell ref="SMC64:SMJ64"/>
    <mergeCell ref="SMK64:SMR64"/>
    <mergeCell ref="SMS64:SMZ64"/>
    <mergeCell ref="SJY64:SKF64"/>
    <mergeCell ref="SKG64:SKN64"/>
    <mergeCell ref="SKO64:SKV64"/>
    <mergeCell ref="SKW64:SLD64"/>
    <mergeCell ref="SLE64:SLL64"/>
    <mergeCell ref="SIK64:SIR64"/>
    <mergeCell ref="SIS64:SIZ64"/>
    <mergeCell ref="SJA64:SJH64"/>
    <mergeCell ref="SJI64:SJP64"/>
    <mergeCell ref="SJQ64:SJX64"/>
    <mergeCell ref="SGW64:SHD64"/>
    <mergeCell ref="SHE64:SHL64"/>
    <mergeCell ref="SHM64:SHT64"/>
    <mergeCell ref="SHU64:SIB64"/>
    <mergeCell ref="SIC64:SIJ64"/>
    <mergeCell ref="SRQ64:SRX64"/>
    <mergeCell ref="SRY64:SSF64"/>
    <mergeCell ref="SSG64:SSN64"/>
    <mergeCell ref="SSO64:SSV64"/>
    <mergeCell ref="SSW64:STD64"/>
    <mergeCell ref="SQC64:SQJ64"/>
    <mergeCell ref="SQK64:SQR64"/>
    <mergeCell ref="SQS64:SQZ64"/>
    <mergeCell ref="SRA64:SRH64"/>
    <mergeCell ref="SRI64:SRP64"/>
    <mergeCell ref="SOO64:SOV64"/>
    <mergeCell ref="SOW64:SPD64"/>
    <mergeCell ref="SPE64:SPL64"/>
    <mergeCell ref="SPM64:SPT64"/>
    <mergeCell ref="SPU64:SQB64"/>
    <mergeCell ref="SNA64:SNH64"/>
    <mergeCell ref="SNI64:SNP64"/>
    <mergeCell ref="SNQ64:SNX64"/>
    <mergeCell ref="SNY64:SOF64"/>
    <mergeCell ref="SOG64:SON64"/>
    <mergeCell ref="SXU64:SYB64"/>
    <mergeCell ref="SYC64:SYJ64"/>
    <mergeCell ref="SYK64:SYR64"/>
    <mergeCell ref="SYS64:SYZ64"/>
    <mergeCell ref="SZA64:SZH64"/>
    <mergeCell ref="SWG64:SWN64"/>
    <mergeCell ref="SWO64:SWV64"/>
    <mergeCell ref="SWW64:SXD64"/>
    <mergeCell ref="SXE64:SXL64"/>
    <mergeCell ref="SXM64:SXT64"/>
    <mergeCell ref="SUS64:SUZ64"/>
    <mergeCell ref="SVA64:SVH64"/>
    <mergeCell ref="SVI64:SVP64"/>
    <mergeCell ref="SVQ64:SVX64"/>
    <mergeCell ref="SVY64:SWF64"/>
    <mergeCell ref="STE64:STL64"/>
    <mergeCell ref="STM64:STT64"/>
    <mergeCell ref="STU64:SUB64"/>
    <mergeCell ref="SUC64:SUJ64"/>
    <mergeCell ref="SUK64:SUR64"/>
    <mergeCell ref="TDY64:TEF64"/>
    <mergeCell ref="TEG64:TEN64"/>
    <mergeCell ref="TEO64:TEV64"/>
    <mergeCell ref="TEW64:TFD64"/>
    <mergeCell ref="TFE64:TFL64"/>
    <mergeCell ref="TCK64:TCR64"/>
    <mergeCell ref="TCS64:TCZ64"/>
    <mergeCell ref="TDA64:TDH64"/>
    <mergeCell ref="TDI64:TDP64"/>
    <mergeCell ref="TDQ64:TDX64"/>
    <mergeCell ref="TAW64:TBD64"/>
    <mergeCell ref="TBE64:TBL64"/>
    <mergeCell ref="TBM64:TBT64"/>
    <mergeCell ref="TBU64:TCB64"/>
    <mergeCell ref="TCC64:TCJ64"/>
    <mergeCell ref="SZI64:SZP64"/>
    <mergeCell ref="SZQ64:SZX64"/>
    <mergeCell ref="SZY64:TAF64"/>
    <mergeCell ref="TAG64:TAN64"/>
    <mergeCell ref="TAO64:TAV64"/>
    <mergeCell ref="TKC64:TKJ64"/>
    <mergeCell ref="TKK64:TKR64"/>
    <mergeCell ref="TKS64:TKZ64"/>
    <mergeCell ref="TLA64:TLH64"/>
    <mergeCell ref="TLI64:TLP64"/>
    <mergeCell ref="TIO64:TIV64"/>
    <mergeCell ref="TIW64:TJD64"/>
    <mergeCell ref="TJE64:TJL64"/>
    <mergeCell ref="TJM64:TJT64"/>
    <mergeCell ref="TJU64:TKB64"/>
    <mergeCell ref="THA64:THH64"/>
    <mergeCell ref="THI64:THP64"/>
    <mergeCell ref="THQ64:THX64"/>
    <mergeCell ref="THY64:TIF64"/>
    <mergeCell ref="TIG64:TIN64"/>
    <mergeCell ref="TFM64:TFT64"/>
    <mergeCell ref="TFU64:TGB64"/>
    <mergeCell ref="TGC64:TGJ64"/>
    <mergeCell ref="TGK64:TGR64"/>
    <mergeCell ref="TGS64:TGZ64"/>
    <mergeCell ref="TQG64:TQN64"/>
    <mergeCell ref="TQO64:TQV64"/>
    <mergeCell ref="TQW64:TRD64"/>
    <mergeCell ref="TRE64:TRL64"/>
    <mergeCell ref="TRM64:TRT64"/>
    <mergeCell ref="TOS64:TOZ64"/>
    <mergeCell ref="TPA64:TPH64"/>
    <mergeCell ref="TPI64:TPP64"/>
    <mergeCell ref="TPQ64:TPX64"/>
    <mergeCell ref="TPY64:TQF64"/>
    <mergeCell ref="TNE64:TNL64"/>
    <mergeCell ref="TNM64:TNT64"/>
    <mergeCell ref="TNU64:TOB64"/>
    <mergeCell ref="TOC64:TOJ64"/>
    <mergeCell ref="TOK64:TOR64"/>
    <mergeCell ref="TLQ64:TLX64"/>
    <mergeCell ref="TLY64:TMF64"/>
    <mergeCell ref="TMG64:TMN64"/>
    <mergeCell ref="TMO64:TMV64"/>
    <mergeCell ref="TMW64:TND64"/>
    <mergeCell ref="TWK64:TWR64"/>
    <mergeCell ref="TWS64:TWZ64"/>
    <mergeCell ref="TXA64:TXH64"/>
    <mergeCell ref="TXI64:TXP64"/>
    <mergeCell ref="TXQ64:TXX64"/>
    <mergeCell ref="TUW64:TVD64"/>
    <mergeCell ref="TVE64:TVL64"/>
    <mergeCell ref="TVM64:TVT64"/>
    <mergeCell ref="TVU64:TWB64"/>
    <mergeCell ref="TWC64:TWJ64"/>
    <mergeCell ref="TTI64:TTP64"/>
    <mergeCell ref="TTQ64:TTX64"/>
    <mergeCell ref="TTY64:TUF64"/>
    <mergeCell ref="TUG64:TUN64"/>
    <mergeCell ref="TUO64:TUV64"/>
    <mergeCell ref="TRU64:TSB64"/>
    <mergeCell ref="TSC64:TSJ64"/>
    <mergeCell ref="TSK64:TSR64"/>
    <mergeCell ref="TSS64:TSZ64"/>
    <mergeCell ref="TTA64:TTH64"/>
    <mergeCell ref="UCO64:UCV64"/>
    <mergeCell ref="UCW64:UDD64"/>
    <mergeCell ref="UDE64:UDL64"/>
    <mergeCell ref="UDM64:UDT64"/>
    <mergeCell ref="UDU64:UEB64"/>
    <mergeCell ref="UBA64:UBH64"/>
    <mergeCell ref="UBI64:UBP64"/>
    <mergeCell ref="UBQ64:UBX64"/>
    <mergeCell ref="UBY64:UCF64"/>
    <mergeCell ref="UCG64:UCN64"/>
    <mergeCell ref="TZM64:TZT64"/>
    <mergeCell ref="TZU64:UAB64"/>
    <mergeCell ref="UAC64:UAJ64"/>
    <mergeCell ref="UAK64:UAR64"/>
    <mergeCell ref="UAS64:UAZ64"/>
    <mergeCell ref="TXY64:TYF64"/>
    <mergeCell ref="TYG64:TYN64"/>
    <mergeCell ref="TYO64:TYV64"/>
    <mergeCell ref="TYW64:TZD64"/>
    <mergeCell ref="TZE64:TZL64"/>
    <mergeCell ref="UIS64:UIZ64"/>
    <mergeCell ref="UJA64:UJH64"/>
    <mergeCell ref="UJI64:UJP64"/>
    <mergeCell ref="UJQ64:UJX64"/>
    <mergeCell ref="UJY64:UKF64"/>
    <mergeCell ref="UHE64:UHL64"/>
    <mergeCell ref="UHM64:UHT64"/>
    <mergeCell ref="UHU64:UIB64"/>
    <mergeCell ref="UIC64:UIJ64"/>
    <mergeCell ref="UIK64:UIR64"/>
    <mergeCell ref="UFQ64:UFX64"/>
    <mergeCell ref="UFY64:UGF64"/>
    <mergeCell ref="UGG64:UGN64"/>
    <mergeCell ref="UGO64:UGV64"/>
    <mergeCell ref="UGW64:UHD64"/>
    <mergeCell ref="UEC64:UEJ64"/>
    <mergeCell ref="UEK64:UER64"/>
    <mergeCell ref="UES64:UEZ64"/>
    <mergeCell ref="UFA64:UFH64"/>
    <mergeCell ref="UFI64:UFP64"/>
    <mergeCell ref="UOW64:UPD64"/>
    <mergeCell ref="UPE64:UPL64"/>
    <mergeCell ref="UPM64:UPT64"/>
    <mergeCell ref="UPU64:UQB64"/>
    <mergeCell ref="UQC64:UQJ64"/>
    <mergeCell ref="UNI64:UNP64"/>
    <mergeCell ref="UNQ64:UNX64"/>
    <mergeCell ref="UNY64:UOF64"/>
    <mergeCell ref="UOG64:UON64"/>
    <mergeCell ref="UOO64:UOV64"/>
    <mergeCell ref="ULU64:UMB64"/>
    <mergeCell ref="UMC64:UMJ64"/>
    <mergeCell ref="UMK64:UMR64"/>
    <mergeCell ref="UMS64:UMZ64"/>
    <mergeCell ref="UNA64:UNH64"/>
    <mergeCell ref="UKG64:UKN64"/>
    <mergeCell ref="UKO64:UKV64"/>
    <mergeCell ref="UKW64:ULD64"/>
    <mergeCell ref="ULE64:ULL64"/>
    <mergeCell ref="ULM64:ULT64"/>
    <mergeCell ref="UVA64:UVH64"/>
    <mergeCell ref="UVI64:UVP64"/>
    <mergeCell ref="UVQ64:UVX64"/>
    <mergeCell ref="UVY64:UWF64"/>
    <mergeCell ref="UWG64:UWN64"/>
    <mergeCell ref="UTM64:UTT64"/>
    <mergeCell ref="UTU64:UUB64"/>
    <mergeCell ref="UUC64:UUJ64"/>
    <mergeCell ref="UUK64:UUR64"/>
    <mergeCell ref="UUS64:UUZ64"/>
    <mergeCell ref="URY64:USF64"/>
    <mergeCell ref="USG64:USN64"/>
    <mergeCell ref="USO64:USV64"/>
    <mergeCell ref="USW64:UTD64"/>
    <mergeCell ref="UTE64:UTL64"/>
    <mergeCell ref="UQK64:UQR64"/>
    <mergeCell ref="UQS64:UQZ64"/>
    <mergeCell ref="URA64:URH64"/>
    <mergeCell ref="URI64:URP64"/>
    <mergeCell ref="URQ64:URX64"/>
    <mergeCell ref="VBE64:VBL64"/>
    <mergeCell ref="VBM64:VBT64"/>
    <mergeCell ref="VBU64:VCB64"/>
    <mergeCell ref="VCC64:VCJ64"/>
    <mergeCell ref="VCK64:VCR64"/>
    <mergeCell ref="UZQ64:UZX64"/>
    <mergeCell ref="UZY64:VAF64"/>
    <mergeCell ref="VAG64:VAN64"/>
    <mergeCell ref="VAO64:VAV64"/>
    <mergeCell ref="VAW64:VBD64"/>
    <mergeCell ref="UYC64:UYJ64"/>
    <mergeCell ref="UYK64:UYR64"/>
    <mergeCell ref="UYS64:UYZ64"/>
    <mergeCell ref="UZA64:UZH64"/>
    <mergeCell ref="UZI64:UZP64"/>
    <mergeCell ref="UWO64:UWV64"/>
    <mergeCell ref="UWW64:UXD64"/>
    <mergeCell ref="UXE64:UXL64"/>
    <mergeCell ref="UXM64:UXT64"/>
    <mergeCell ref="UXU64:UYB64"/>
    <mergeCell ref="VHI64:VHP64"/>
    <mergeCell ref="VHQ64:VHX64"/>
    <mergeCell ref="VHY64:VIF64"/>
    <mergeCell ref="VIG64:VIN64"/>
    <mergeCell ref="VIO64:VIV64"/>
    <mergeCell ref="VFU64:VGB64"/>
    <mergeCell ref="VGC64:VGJ64"/>
    <mergeCell ref="VGK64:VGR64"/>
    <mergeCell ref="VGS64:VGZ64"/>
    <mergeCell ref="VHA64:VHH64"/>
    <mergeCell ref="VEG64:VEN64"/>
    <mergeCell ref="VEO64:VEV64"/>
    <mergeCell ref="VEW64:VFD64"/>
    <mergeCell ref="VFE64:VFL64"/>
    <mergeCell ref="VFM64:VFT64"/>
    <mergeCell ref="VCS64:VCZ64"/>
    <mergeCell ref="VDA64:VDH64"/>
    <mergeCell ref="VDI64:VDP64"/>
    <mergeCell ref="VDQ64:VDX64"/>
    <mergeCell ref="VDY64:VEF64"/>
    <mergeCell ref="VNM64:VNT64"/>
    <mergeCell ref="VNU64:VOB64"/>
    <mergeCell ref="VOC64:VOJ64"/>
    <mergeCell ref="VOK64:VOR64"/>
    <mergeCell ref="VOS64:VOZ64"/>
    <mergeCell ref="VLY64:VMF64"/>
    <mergeCell ref="VMG64:VMN64"/>
    <mergeCell ref="VMO64:VMV64"/>
    <mergeCell ref="VMW64:VND64"/>
    <mergeCell ref="VNE64:VNL64"/>
    <mergeCell ref="VKK64:VKR64"/>
    <mergeCell ref="VKS64:VKZ64"/>
    <mergeCell ref="VLA64:VLH64"/>
    <mergeCell ref="VLI64:VLP64"/>
    <mergeCell ref="VLQ64:VLX64"/>
    <mergeCell ref="VIW64:VJD64"/>
    <mergeCell ref="VJE64:VJL64"/>
    <mergeCell ref="VJM64:VJT64"/>
    <mergeCell ref="VJU64:VKB64"/>
    <mergeCell ref="VKC64:VKJ64"/>
    <mergeCell ref="VTQ64:VTX64"/>
    <mergeCell ref="VTY64:VUF64"/>
    <mergeCell ref="VUG64:VUN64"/>
    <mergeCell ref="VUO64:VUV64"/>
    <mergeCell ref="VUW64:VVD64"/>
    <mergeCell ref="VSC64:VSJ64"/>
    <mergeCell ref="VSK64:VSR64"/>
    <mergeCell ref="VSS64:VSZ64"/>
    <mergeCell ref="VTA64:VTH64"/>
    <mergeCell ref="VTI64:VTP64"/>
    <mergeCell ref="VQO64:VQV64"/>
    <mergeCell ref="VQW64:VRD64"/>
    <mergeCell ref="VRE64:VRL64"/>
    <mergeCell ref="VRM64:VRT64"/>
    <mergeCell ref="VRU64:VSB64"/>
    <mergeCell ref="VPA64:VPH64"/>
    <mergeCell ref="VPI64:VPP64"/>
    <mergeCell ref="VPQ64:VPX64"/>
    <mergeCell ref="VPY64:VQF64"/>
    <mergeCell ref="VQG64:VQN64"/>
    <mergeCell ref="VZU64:WAB64"/>
    <mergeCell ref="WAC64:WAJ64"/>
    <mergeCell ref="WAK64:WAR64"/>
    <mergeCell ref="WAS64:WAZ64"/>
    <mergeCell ref="WBA64:WBH64"/>
    <mergeCell ref="VYG64:VYN64"/>
    <mergeCell ref="VYO64:VYV64"/>
    <mergeCell ref="VYW64:VZD64"/>
    <mergeCell ref="VZE64:VZL64"/>
    <mergeCell ref="VZM64:VZT64"/>
    <mergeCell ref="VWS64:VWZ64"/>
    <mergeCell ref="VXA64:VXH64"/>
    <mergeCell ref="VXI64:VXP64"/>
    <mergeCell ref="VXQ64:VXX64"/>
    <mergeCell ref="VXY64:VYF64"/>
    <mergeCell ref="VVE64:VVL64"/>
    <mergeCell ref="VVM64:VVT64"/>
    <mergeCell ref="VVU64:VWB64"/>
    <mergeCell ref="VWC64:VWJ64"/>
    <mergeCell ref="VWK64:VWR64"/>
    <mergeCell ref="WFY64:WGF64"/>
    <mergeCell ref="WGG64:WGN64"/>
    <mergeCell ref="WGO64:WGV64"/>
    <mergeCell ref="WGW64:WHD64"/>
    <mergeCell ref="WHE64:WHL64"/>
    <mergeCell ref="WEK64:WER64"/>
    <mergeCell ref="WES64:WEZ64"/>
    <mergeCell ref="WFA64:WFH64"/>
    <mergeCell ref="WFI64:WFP64"/>
    <mergeCell ref="WFQ64:WFX64"/>
    <mergeCell ref="WCW64:WDD64"/>
    <mergeCell ref="WDE64:WDL64"/>
    <mergeCell ref="WDM64:WDT64"/>
    <mergeCell ref="WDU64:WEB64"/>
    <mergeCell ref="WEC64:WEJ64"/>
    <mergeCell ref="WBI64:WBP64"/>
    <mergeCell ref="WBQ64:WBX64"/>
    <mergeCell ref="WBY64:WCF64"/>
    <mergeCell ref="WCG64:WCN64"/>
    <mergeCell ref="WCO64:WCV64"/>
    <mergeCell ref="WMC64:WMJ64"/>
    <mergeCell ref="WMK64:WMR64"/>
    <mergeCell ref="WMS64:WMZ64"/>
    <mergeCell ref="WNA64:WNH64"/>
    <mergeCell ref="WNI64:WNP64"/>
    <mergeCell ref="WKO64:WKV64"/>
    <mergeCell ref="WKW64:WLD64"/>
    <mergeCell ref="WLE64:WLL64"/>
    <mergeCell ref="WLM64:WLT64"/>
    <mergeCell ref="WLU64:WMB64"/>
    <mergeCell ref="WJA64:WJH64"/>
    <mergeCell ref="WJI64:WJP64"/>
    <mergeCell ref="WJQ64:WJX64"/>
    <mergeCell ref="WJY64:WKF64"/>
    <mergeCell ref="WKG64:WKN64"/>
    <mergeCell ref="WHM64:WHT64"/>
    <mergeCell ref="WHU64:WIB64"/>
    <mergeCell ref="WIC64:WIJ64"/>
    <mergeCell ref="WIK64:WIR64"/>
    <mergeCell ref="WIS64:WIZ64"/>
    <mergeCell ref="WSG64:WSN64"/>
    <mergeCell ref="WSO64:WSV64"/>
    <mergeCell ref="WSW64:WTD64"/>
    <mergeCell ref="WTE64:WTL64"/>
    <mergeCell ref="WTM64:WTT64"/>
    <mergeCell ref="WQS64:WQZ64"/>
    <mergeCell ref="WRA64:WRH64"/>
    <mergeCell ref="WRI64:WRP64"/>
    <mergeCell ref="WRQ64:WRX64"/>
    <mergeCell ref="WRY64:WSF64"/>
    <mergeCell ref="WPE64:WPL64"/>
    <mergeCell ref="WPM64:WPT64"/>
    <mergeCell ref="WPU64:WQB64"/>
    <mergeCell ref="WQC64:WQJ64"/>
    <mergeCell ref="WQK64:WQR64"/>
    <mergeCell ref="WNQ64:WNX64"/>
    <mergeCell ref="WNY64:WOF64"/>
    <mergeCell ref="WOG64:WON64"/>
    <mergeCell ref="WOO64:WOV64"/>
    <mergeCell ref="WOW64:WPD64"/>
    <mergeCell ref="WYK64:WYR64"/>
    <mergeCell ref="WYS64:WYZ64"/>
    <mergeCell ref="WZA64:WZH64"/>
    <mergeCell ref="WZI64:WZP64"/>
    <mergeCell ref="WZQ64:WZX64"/>
    <mergeCell ref="WWW64:WXD64"/>
    <mergeCell ref="WXE64:WXL64"/>
    <mergeCell ref="WXM64:WXT64"/>
    <mergeCell ref="WXU64:WYB64"/>
    <mergeCell ref="WYC64:WYJ64"/>
    <mergeCell ref="WVI64:WVP64"/>
    <mergeCell ref="WVQ64:WVX64"/>
    <mergeCell ref="WVY64:WWF64"/>
    <mergeCell ref="WWG64:WWN64"/>
    <mergeCell ref="WWO64:WWV64"/>
    <mergeCell ref="WTU64:WUB64"/>
    <mergeCell ref="WUC64:WUJ64"/>
    <mergeCell ref="WUK64:WUR64"/>
    <mergeCell ref="WUS64:WUZ64"/>
    <mergeCell ref="WVA64:WVH64"/>
    <mergeCell ref="XEO64:XEV64"/>
    <mergeCell ref="XEW64:XFD64"/>
    <mergeCell ref="XDA64:XDH64"/>
    <mergeCell ref="XDI64:XDP64"/>
    <mergeCell ref="XDQ64:XDX64"/>
    <mergeCell ref="XDY64:XEF64"/>
    <mergeCell ref="XEG64:XEN64"/>
    <mergeCell ref="XBM64:XBT64"/>
    <mergeCell ref="XBU64:XCB64"/>
    <mergeCell ref="XCC64:XCJ64"/>
    <mergeCell ref="XCK64:XCR64"/>
    <mergeCell ref="XCS64:XCZ64"/>
    <mergeCell ref="WZY64:XAF64"/>
    <mergeCell ref="XAG64:XAN64"/>
    <mergeCell ref="XAO64:XAV64"/>
    <mergeCell ref="XAW64:XBD64"/>
    <mergeCell ref="XBE64:XBL64"/>
  </mergeCells>
  <pageMargins left="0.62992125984251968" right="0.19685039370078741" top="0.79" bottom="1.1100000000000001" header="11.5" footer="0.19685039370078741"/>
  <pageSetup paperSize="8" scale="5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label version="1.0">
  <element uid="id_unclassified"/>
  <element uid="id_newpolicy" value=""/>
</label>
</file>

<file path=customXml/itemProps1.xml><?xml version="1.0" encoding="utf-8"?>
<ds:datastoreItem xmlns:ds="http://schemas.openxmlformats.org/officeDocument/2006/customXml" ds:itemID="{665B0D92-E4EC-4E79-AAC5-AD4BD3FE063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able 2.1</vt:lpstr>
      <vt:lpstr>'Table 2.1'!Print_Area</vt:lpstr>
    </vt:vector>
  </TitlesOfParts>
  <Company>Flex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hmteaitken</dc:creator>
  <cp:lastModifiedBy>Muneer, Fayyaz - HMT</cp:lastModifiedBy>
  <cp:lastPrinted>2015-03-17T11:01:58Z</cp:lastPrinted>
  <dcterms:created xsi:type="dcterms:W3CDTF">2013-12-04T09:55:09Z</dcterms:created>
  <dcterms:modified xsi:type="dcterms:W3CDTF">2015-03-17T21:31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jDocumentSecurityLabel">
    <vt:lpwstr>UNCLASSIFIED</vt:lpwstr>
  </property>
  <property fmtid="{D5CDD505-2E9C-101B-9397-08002B2CF9AE}" pid="3" name="Document Security Label">
    <vt:lpwstr>UNCLASSIFIED</vt:lpwstr>
  </property>
  <property fmtid="{D5CDD505-2E9C-101B-9397-08002B2CF9AE}" pid="4" name="bjDocumentSecurityXML">
    <vt:lpwstr>&lt;label version="1.0"&gt;&lt;element uid="id_unclassified"/&gt;&lt;element uid="id_newpolicy" value=""/&gt;&lt;/label&gt;</vt:lpwstr>
  </property>
  <property fmtid="{D5CDD505-2E9C-101B-9397-08002B2CF9AE}" pid="5" name="bjDocumentSecurityPolicyProp">
    <vt:lpwstr>UK</vt:lpwstr>
  </property>
  <property fmtid="{D5CDD505-2E9C-101B-9397-08002B2CF9AE}" pid="6" name="bjDocumentSecurityPolicyPropID">
    <vt:lpwstr>id_newpolicy</vt:lpwstr>
  </property>
  <property fmtid="{D5CDD505-2E9C-101B-9397-08002B2CF9AE}" pid="7" name="bjDocumentSecurityProp1">
    <vt:lpwstr>UNCLASSIFIED</vt:lpwstr>
  </property>
  <property fmtid="{D5CDD505-2E9C-101B-9397-08002B2CF9AE}" pid="8" name="bjSecLabelProp1ID">
    <vt:lpwstr>id_unclassified</vt:lpwstr>
  </property>
  <property fmtid="{D5CDD505-2E9C-101B-9397-08002B2CF9AE}" pid="9" name="bjDocumentSecurityProp2">
    <vt:lpwstr/>
  </property>
  <property fmtid="{D5CDD505-2E9C-101B-9397-08002B2CF9AE}" pid="10" name="bjSecLabelProp2ID">
    <vt:lpwstr/>
  </property>
  <property fmtid="{D5CDD505-2E9C-101B-9397-08002B2CF9AE}" pid="11" name="bjDocumentSecurityProp3">
    <vt:lpwstr/>
  </property>
  <property fmtid="{D5CDD505-2E9C-101B-9397-08002B2CF9AE}" pid="12" name="bjSecLabelProp3ID">
    <vt:lpwstr/>
  </property>
  <property fmtid="{D5CDD505-2E9C-101B-9397-08002B2CF9AE}" pid="13" name="eGMS.protectiveMarking">
    <vt:lpwstr/>
  </property>
  <property fmtid="{D5CDD505-2E9C-101B-9397-08002B2CF9AE}" pid="14" name="docIndexRef">
    <vt:lpwstr>8b8f5cf8-82ae-4436-aff7-039221ef4980</vt:lpwstr>
  </property>
</Properties>
</file>